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179" name="ZoneTexte 843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386CB6D2-E93D-44BA-AC05-B8B190DB6D29}"/>
              </a:ext>
            </a:extLst>
          </xdr:cNvPr>
          <xdr:cNvSpPr txBox="1"/>
        </xdr:nvSpPr>
        <xdr:spPr>
          <a:xfrm>
            <a:off x="8375054" y="17739379"/>
            <a:ext cx="1959080" cy="46971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Architectes DPLG</a:t>
            </a:r>
          </a:p>
        </xdr:txBody>
      </xdr:sp>
    </xdr:grpSp>
    <xdr:clientData/>
  </xdr:twoCellAnchor>
  <xdr:twoCellAnchor>
    <xdr:from>
      <xdr:col>0</xdr:col>
      <xdr:colOff>142875</xdr:colOff>
      <xdr:row>22</xdr:row>
      <xdr:rowOff>23812</xdr:rowOff>
    </xdr:from>
    <xdr:to>
      <xdr:col>4</xdr:col>
      <xdr:colOff>571500</xdr:colOff>
      <xdr:row>25</xdr:row>
      <xdr:rowOff>95250</xdr:rowOff>
    </xdr:to>
    <xdr:sp macro="" textlink="">
      <xdr:nvSpPr>
        <xdr:cNvPr id="2180" name="ZoneTexte 217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D7D820D-C442-4C40-871E-6839B2BDFF89}"/>
            </a:ext>
          </a:extLst>
        </xdr:cNvPr>
        <xdr:cNvSpPr txBox="1"/>
      </xdr:nvSpPr>
      <xdr:spPr>
        <a:xfrm>
          <a:off x="142875" y="3774281"/>
          <a:ext cx="3869531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</a:rPr>
            <a:t>Bureaux d'études techniques, maîtrise d'oeuvre</a:t>
          </a:r>
        </a:p>
      </xdr:txBody>
    </xdr:sp>
    <xdr:clientData/>
  </xdr:twoCellAnchor>
  <xdr:twoCellAnchor>
    <xdr:from>
      <xdr:col>1</xdr:col>
      <xdr:colOff>536575</xdr:colOff>
      <xdr:row>163</xdr:row>
      <xdr:rowOff>0</xdr:rowOff>
    </xdr:from>
    <xdr:to>
      <xdr:col>4</xdr:col>
      <xdr:colOff>311831</xdr:colOff>
      <xdr:row>163</xdr:row>
      <xdr:rowOff>0</xdr:rowOff>
    </xdr:to>
    <xdr:grpSp>
      <xdr:nvGrpSpPr>
        <xdr:cNvPr id="2181" name="Groupe 2180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1C87745B-87EA-479E-9921-2D0ADBB5BEB8}"/>
            </a:ext>
          </a:extLst>
        </xdr:cNvPr>
        <xdr:cNvGrpSpPr/>
      </xdr:nvGrpSpPr>
      <xdr:grpSpPr>
        <a:xfrm>
          <a:off x="1375879" y="28873174"/>
          <a:ext cx="2254517" cy="0"/>
          <a:chOff x="247719" y="29259517"/>
          <a:chExt cx="3001908" cy="790855"/>
        </a:xfrm>
      </xdr:grpSpPr>
      <xdr:sp macro="" textlink="">
        <xdr:nvSpPr>
          <xdr:cNvPr id="2182" name="Freeform 26">
            <a:extLst>
              <a:ext uri="{FF2B5EF4-FFF2-40B4-BE49-F238E27FC236}">
                <a16:creationId xmlns:a16="http://schemas.microsoft.com/office/drawing/2014/main" id="{DE0A84D8-B1F7-4E85-B38C-1B049A51B282}"/>
              </a:ext>
            </a:extLst>
          </xdr:cNvPr>
          <xdr:cNvSpPr>
            <a:spLocks noEditPoints="1"/>
          </xdr:cNvSpPr>
        </xdr:nvSpPr>
        <xdr:spPr bwMode="auto">
          <a:xfrm>
            <a:off x="247719" y="29259517"/>
            <a:ext cx="3001908" cy="790855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2183" name="ZoneTexte 2182">
            <a:extLst>
              <a:ext uri="{FF2B5EF4-FFF2-40B4-BE49-F238E27FC236}">
                <a16:creationId xmlns:a16="http://schemas.microsoft.com/office/drawing/2014/main" id="{CC040F46-BC5A-4197-8B72-258874D37BF0}"/>
              </a:ext>
            </a:extLst>
          </xdr:cNvPr>
          <xdr:cNvSpPr txBox="1"/>
        </xdr:nvSpPr>
        <xdr:spPr>
          <a:xfrm>
            <a:off x="846248" y="29476325"/>
            <a:ext cx="2267429" cy="4648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l"/>
            <a:r>
              <a: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rPr>
              <a:t>Serrures / Coffres / Bornes parking</a:t>
            </a:r>
          </a:p>
        </xdr:txBody>
      </xdr:sp>
    </xdr:grpSp>
    <xdr:clientData/>
  </xdr:twoCellAnchor>
  <xdr:twoCellAnchor>
    <xdr:from>
      <xdr:col>1</xdr:col>
      <xdr:colOff>626409</xdr:colOff>
      <xdr:row>163</xdr:row>
      <xdr:rowOff>0</xdr:rowOff>
    </xdr:from>
    <xdr:to>
      <xdr:col>4</xdr:col>
      <xdr:colOff>352226</xdr:colOff>
      <xdr:row>163</xdr:row>
      <xdr:rowOff>0</xdr:rowOff>
    </xdr:to>
    <xdr:grpSp>
      <xdr:nvGrpSpPr>
        <xdr:cNvPr id="2204" name="Groupe 220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C86CD413-B55A-4519-BCA9-08B46AF88898}"/>
            </a:ext>
          </a:extLst>
        </xdr:cNvPr>
        <xdr:cNvGrpSpPr/>
      </xdr:nvGrpSpPr>
      <xdr:grpSpPr>
        <a:xfrm rot="10800000">
          <a:off x="1465713" y="28873174"/>
          <a:ext cx="2205078" cy="0"/>
          <a:chOff x="302559" y="21269738"/>
          <a:chExt cx="3146269" cy="901904"/>
        </a:xfrm>
      </xdr:grpSpPr>
      <xdr:sp macro="" textlink="">
        <xdr:nvSpPr>
          <xdr:cNvPr id="2205" name="Freeform 152">
            <a:extLst>
              <a:ext uri="{FF2B5EF4-FFF2-40B4-BE49-F238E27FC236}">
                <a16:creationId xmlns:a16="http://schemas.microsoft.com/office/drawing/2014/main" id="{57C9C7D0-D831-4253-A7CC-C5F2E7F0562B}"/>
              </a:ext>
            </a:extLst>
          </xdr:cNvPr>
          <xdr:cNvSpPr>
            <a:spLocks noEditPoints="1"/>
          </xdr:cNvSpPr>
        </xdr:nvSpPr>
        <xdr:spPr bwMode="auto">
          <a:xfrm>
            <a:off x="302559" y="21269738"/>
            <a:ext cx="3146269" cy="901904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206" name="ZoneTexte 843">
            <a:extLst>
              <a:ext uri="{FF2B5EF4-FFF2-40B4-BE49-F238E27FC236}">
                <a16:creationId xmlns:a16="http://schemas.microsoft.com/office/drawing/2014/main" id="{8F4348B7-A60C-4E11-82F5-68E0A21ABE2A}"/>
              </a:ext>
            </a:extLst>
          </xdr:cNvPr>
          <xdr:cNvSpPr txBox="1"/>
        </xdr:nvSpPr>
        <xdr:spPr>
          <a:xfrm rot="10800000">
            <a:off x="1266496" y="21419046"/>
            <a:ext cx="1453811" cy="46583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/>
            <a:r>
              <a: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rPr>
              <a:t>Enseignes</a:t>
            </a:r>
          </a:p>
        </xdr:txBody>
      </xdr:sp>
    </xdr:grpSp>
    <xdr:clientData/>
  </xdr:twoCellAnchor>
  <xdr:twoCellAnchor>
    <xdr:from>
      <xdr:col>0</xdr:col>
      <xdr:colOff>161362</xdr:colOff>
      <xdr:row>26</xdr:row>
      <xdr:rowOff>63746</xdr:rowOff>
    </xdr:from>
    <xdr:to>
      <xdr:col>2</xdr:col>
      <xdr:colOff>66862</xdr:colOff>
      <xdr:row>29</xdr:row>
      <xdr:rowOff>170921</xdr:rowOff>
    </xdr:to>
    <xdr:grpSp>
      <xdr:nvGrpSpPr>
        <xdr:cNvPr id="2207" name="Groupe 2206" title="Maitrise d'oeuvre">
          <a:extLst>
            <a:ext uri="{FF2B5EF4-FFF2-40B4-BE49-F238E27FC236}">
              <a16:creationId xmlns:a16="http://schemas.microsoft.com/office/drawing/2014/main" id="{BC2E145C-BE2B-4727-A6C7-C5E600539DF7}"/>
            </a:ext>
            <a:ext uri="{147F2762-F138-4A5C-976F-8EAC2B608ADB}">
              <a16:predDERef xmlns:a16="http://schemas.microsoft.com/office/drawing/2014/main" pred="{C86CD413-B55A-4519-BCA9-08B46AF88898}"/>
            </a:ext>
          </a:extLst>
        </xdr:cNvPr>
        <xdr:cNvGrpSpPr/>
      </xdr:nvGrpSpPr>
      <xdr:grpSpPr>
        <a:xfrm>
          <a:off x="161362" y="4729616"/>
          <a:ext cx="1584109" cy="637262"/>
          <a:chOff x="400050" y="8363308"/>
          <a:chExt cx="3142594" cy="811248"/>
        </a:xfrm>
      </xdr:grpSpPr>
      <xdr:grpSp>
        <xdr:nvGrpSpPr>
          <xdr:cNvPr id="2208" name="Group 17">
            <a:extLst>
              <a:ext uri="{FF2B5EF4-FFF2-40B4-BE49-F238E27FC236}">
                <a16:creationId xmlns:a16="http://schemas.microsoft.com/office/drawing/2014/main" id="{DAB1DB4D-2D68-4F65-BFE8-8F351084F31E}"/>
              </a:ext>
            </a:extLst>
          </xdr:cNvPr>
          <xdr:cNvGrpSpPr>
            <a:grpSpLocks noChangeAspect="1"/>
          </xdr:cNvGrpSpPr>
        </xdr:nvGrpSpPr>
        <xdr:grpSpPr bwMode="auto">
          <a:xfrm>
            <a:off x="400050" y="8363308"/>
            <a:ext cx="3142594" cy="811248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210" name="Freeform 18">
              <a:extLst>
                <a:ext uri="{FF2B5EF4-FFF2-40B4-BE49-F238E27FC236}">
                  <a16:creationId xmlns:a16="http://schemas.microsoft.com/office/drawing/2014/main" id="{142B5A89-321B-4945-AF1C-B3F50448CE78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11" name="Freeform 19">
              <a:extLst>
                <a:ext uri="{FF2B5EF4-FFF2-40B4-BE49-F238E27FC236}">
                  <a16:creationId xmlns:a16="http://schemas.microsoft.com/office/drawing/2014/main" id="{DF94EF3B-CC25-4DB5-86BE-132C3940DD20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12" name="Freeform 20">
              <a:extLst>
                <a:ext uri="{FF2B5EF4-FFF2-40B4-BE49-F238E27FC236}">
                  <a16:creationId xmlns:a16="http://schemas.microsoft.com/office/drawing/2014/main" id="{F4D64EFA-71A9-44C4-A1A0-15E337C26CF3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13" name="Freeform 21">
              <a:extLst>
                <a:ext uri="{FF2B5EF4-FFF2-40B4-BE49-F238E27FC236}">
                  <a16:creationId xmlns:a16="http://schemas.microsoft.com/office/drawing/2014/main" id="{EBAA8500-478B-465A-A4BC-2101E1BBA035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14" name="Freeform 22">
              <a:extLst>
                <a:ext uri="{FF2B5EF4-FFF2-40B4-BE49-F238E27FC236}">
                  <a16:creationId xmlns:a16="http://schemas.microsoft.com/office/drawing/2014/main" id="{65013024-84CE-4A2C-ABA0-D4F3A4F20EC7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15" name="Freeform 23">
              <a:extLst>
                <a:ext uri="{FF2B5EF4-FFF2-40B4-BE49-F238E27FC236}">
                  <a16:creationId xmlns:a16="http://schemas.microsoft.com/office/drawing/2014/main" id="{AD8201BB-A547-4110-96D3-9E8F80DC859A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16" name="Freeform 24">
              <a:extLst>
                <a:ext uri="{FF2B5EF4-FFF2-40B4-BE49-F238E27FC236}">
                  <a16:creationId xmlns:a16="http://schemas.microsoft.com/office/drawing/2014/main" id="{31244270-C86C-453F-ACA5-8219CF5DC775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17" name="Freeform 25">
              <a:extLst>
                <a:ext uri="{FF2B5EF4-FFF2-40B4-BE49-F238E27FC236}">
                  <a16:creationId xmlns:a16="http://schemas.microsoft.com/office/drawing/2014/main" id="{E3ABE482-8E10-4565-A6D3-9E7FBD1D9B4C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18" name="Freeform 26">
              <a:extLst>
                <a:ext uri="{FF2B5EF4-FFF2-40B4-BE49-F238E27FC236}">
                  <a16:creationId xmlns:a16="http://schemas.microsoft.com/office/drawing/2014/main" id="{23D5F385-7D6C-4410-91BB-EB7990B9D664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19" name="Freeform 27">
              <a:extLst>
                <a:ext uri="{FF2B5EF4-FFF2-40B4-BE49-F238E27FC236}">
                  <a16:creationId xmlns:a16="http://schemas.microsoft.com/office/drawing/2014/main" id="{3878359C-869C-45C3-AF85-B02AFC9B7205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20" name="Freeform 28">
              <a:extLst>
                <a:ext uri="{FF2B5EF4-FFF2-40B4-BE49-F238E27FC236}">
                  <a16:creationId xmlns:a16="http://schemas.microsoft.com/office/drawing/2014/main" id="{FA083C4B-2F25-438A-B44C-77131A63141D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21" name="Freeform 29">
              <a:extLst>
                <a:ext uri="{FF2B5EF4-FFF2-40B4-BE49-F238E27FC236}">
                  <a16:creationId xmlns:a16="http://schemas.microsoft.com/office/drawing/2014/main" id="{B14C7A74-7B8B-4E7D-B3B5-F87E9E0FD1F5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22" name="Freeform 30">
              <a:extLst>
                <a:ext uri="{FF2B5EF4-FFF2-40B4-BE49-F238E27FC236}">
                  <a16:creationId xmlns:a16="http://schemas.microsoft.com/office/drawing/2014/main" id="{56DFA718-9B86-48F7-A669-ECB4F4F0F463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23" name="Freeform 31">
              <a:extLst>
                <a:ext uri="{FF2B5EF4-FFF2-40B4-BE49-F238E27FC236}">
                  <a16:creationId xmlns:a16="http://schemas.microsoft.com/office/drawing/2014/main" id="{F6264D05-A2A5-4533-AECA-AE8AF30AB78F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24" name="Freeform 32">
              <a:extLst>
                <a:ext uri="{FF2B5EF4-FFF2-40B4-BE49-F238E27FC236}">
                  <a16:creationId xmlns:a16="http://schemas.microsoft.com/office/drawing/2014/main" id="{4EA1692D-56D5-4835-9E73-437A472F306C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25" name="Freeform 33">
              <a:extLst>
                <a:ext uri="{FF2B5EF4-FFF2-40B4-BE49-F238E27FC236}">
                  <a16:creationId xmlns:a16="http://schemas.microsoft.com/office/drawing/2014/main" id="{FDB84406-3A02-4BED-BAA5-1F8612959628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26" name="Freeform 34">
              <a:extLst>
                <a:ext uri="{FF2B5EF4-FFF2-40B4-BE49-F238E27FC236}">
                  <a16:creationId xmlns:a16="http://schemas.microsoft.com/office/drawing/2014/main" id="{2092B717-DED9-4424-9650-0D35FCF772B3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27" name="Freeform 35">
              <a:extLst>
                <a:ext uri="{FF2B5EF4-FFF2-40B4-BE49-F238E27FC236}">
                  <a16:creationId xmlns:a16="http://schemas.microsoft.com/office/drawing/2014/main" id="{64560BDE-323D-481C-82A2-A08887B43F5E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28" name="Freeform 36">
              <a:extLst>
                <a:ext uri="{FF2B5EF4-FFF2-40B4-BE49-F238E27FC236}">
                  <a16:creationId xmlns:a16="http://schemas.microsoft.com/office/drawing/2014/main" id="{940C3027-CC61-4CAA-B87C-B3CD984E238D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29" name="Freeform 37">
              <a:extLst>
                <a:ext uri="{FF2B5EF4-FFF2-40B4-BE49-F238E27FC236}">
                  <a16:creationId xmlns:a16="http://schemas.microsoft.com/office/drawing/2014/main" id="{C5889C94-0D51-4C41-9FE5-D7FC7EC0A651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30" name="Freeform 38">
              <a:extLst>
                <a:ext uri="{FF2B5EF4-FFF2-40B4-BE49-F238E27FC236}">
                  <a16:creationId xmlns:a16="http://schemas.microsoft.com/office/drawing/2014/main" id="{2A7410C5-0CCC-4370-A580-24BEEF571001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31" name="Freeform 39">
              <a:extLst>
                <a:ext uri="{FF2B5EF4-FFF2-40B4-BE49-F238E27FC236}">
                  <a16:creationId xmlns:a16="http://schemas.microsoft.com/office/drawing/2014/main" id="{078625D3-F33F-4A2B-946F-8F847CA0073B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32" name="Freeform 40">
              <a:extLst>
                <a:ext uri="{FF2B5EF4-FFF2-40B4-BE49-F238E27FC236}">
                  <a16:creationId xmlns:a16="http://schemas.microsoft.com/office/drawing/2014/main" id="{8DF89199-230D-42BC-9269-CD3DDB10B5E6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33" name="Freeform 41">
              <a:extLst>
                <a:ext uri="{FF2B5EF4-FFF2-40B4-BE49-F238E27FC236}">
                  <a16:creationId xmlns:a16="http://schemas.microsoft.com/office/drawing/2014/main" id="{383FD847-F47F-44F5-AAED-77FA84FF7140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34" name="Freeform 42">
              <a:extLst>
                <a:ext uri="{FF2B5EF4-FFF2-40B4-BE49-F238E27FC236}">
                  <a16:creationId xmlns:a16="http://schemas.microsoft.com/office/drawing/2014/main" id="{D3798B35-418A-4B0D-BD80-9E74A8F03E10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35" name="Freeform 43">
              <a:extLst>
                <a:ext uri="{FF2B5EF4-FFF2-40B4-BE49-F238E27FC236}">
                  <a16:creationId xmlns:a16="http://schemas.microsoft.com/office/drawing/2014/main" id="{0838EF94-1800-40B0-A339-15A7E7CACA9E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36" name="Freeform 44">
              <a:extLst>
                <a:ext uri="{FF2B5EF4-FFF2-40B4-BE49-F238E27FC236}">
                  <a16:creationId xmlns:a16="http://schemas.microsoft.com/office/drawing/2014/main" id="{656E3206-9E82-4F84-A3F0-1955544D2175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37" name="Freeform 45">
              <a:extLst>
                <a:ext uri="{FF2B5EF4-FFF2-40B4-BE49-F238E27FC236}">
                  <a16:creationId xmlns:a16="http://schemas.microsoft.com/office/drawing/2014/main" id="{BDDA3E25-7A39-4225-926B-292A267C5EFD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38" name="Freeform 46">
              <a:extLst>
                <a:ext uri="{FF2B5EF4-FFF2-40B4-BE49-F238E27FC236}">
                  <a16:creationId xmlns:a16="http://schemas.microsoft.com/office/drawing/2014/main" id="{ABB05167-53E6-4DBA-857D-13006D9AC6E4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39" name="Freeform 47">
              <a:extLst>
                <a:ext uri="{FF2B5EF4-FFF2-40B4-BE49-F238E27FC236}">
                  <a16:creationId xmlns:a16="http://schemas.microsoft.com/office/drawing/2014/main" id="{3CBA68D2-AA27-441E-9738-CC87084735AA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40" name="Freeform 48">
              <a:extLst>
                <a:ext uri="{FF2B5EF4-FFF2-40B4-BE49-F238E27FC236}">
                  <a16:creationId xmlns:a16="http://schemas.microsoft.com/office/drawing/2014/main" id="{AF5C189F-9979-469B-A5D2-09D9F33D004F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41" name="Freeform 49">
              <a:extLst>
                <a:ext uri="{FF2B5EF4-FFF2-40B4-BE49-F238E27FC236}">
                  <a16:creationId xmlns:a16="http://schemas.microsoft.com/office/drawing/2014/main" id="{EAD09637-ADB1-40C9-A736-60015CBD62A6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42" name="Freeform 50">
              <a:extLst>
                <a:ext uri="{FF2B5EF4-FFF2-40B4-BE49-F238E27FC236}">
                  <a16:creationId xmlns:a16="http://schemas.microsoft.com/office/drawing/2014/main" id="{8C77CFA1-CF59-45E3-801F-E1540F53F41E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43" name="Freeform 51">
              <a:extLst>
                <a:ext uri="{FF2B5EF4-FFF2-40B4-BE49-F238E27FC236}">
                  <a16:creationId xmlns:a16="http://schemas.microsoft.com/office/drawing/2014/main" id="{8B1C44AA-1AA6-44AD-908B-358A4E5A5EE3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44" name="Freeform 52">
              <a:extLst>
                <a:ext uri="{FF2B5EF4-FFF2-40B4-BE49-F238E27FC236}">
                  <a16:creationId xmlns:a16="http://schemas.microsoft.com/office/drawing/2014/main" id="{70810DCF-D000-4B84-8B2B-CD8342245559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45" name="Freeform 53">
              <a:extLst>
                <a:ext uri="{FF2B5EF4-FFF2-40B4-BE49-F238E27FC236}">
                  <a16:creationId xmlns:a16="http://schemas.microsoft.com/office/drawing/2014/main" id="{64FB9A77-5A6E-4BD2-9A6A-06AA7491B290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46" name="Freeform 54">
              <a:extLst>
                <a:ext uri="{FF2B5EF4-FFF2-40B4-BE49-F238E27FC236}">
                  <a16:creationId xmlns:a16="http://schemas.microsoft.com/office/drawing/2014/main" id="{3B956ED3-3E81-43D9-9BF6-D91BE93569A2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47" name="Freeform 55">
              <a:extLst>
                <a:ext uri="{FF2B5EF4-FFF2-40B4-BE49-F238E27FC236}">
                  <a16:creationId xmlns:a16="http://schemas.microsoft.com/office/drawing/2014/main" id="{78511C8F-3339-47BC-BA6A-11B2A92C433E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48" name="Freeform 56">
              <a:extLst>
                <a:ext uri="{FF2B5EF4-FFF2-40B4-BE49-F238E27FC236}">
                  <a16:creationId xmlns:a16="http://schemas.microsoft.com/office/drawing/2014/main" id="{E79EBB1E-0AEB-4C5C-8CDB-540D5FA7BBF7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49" name="Freeform 57">
              <a:extLst>
                <a:ext uri="{FF2B5EF4-FFF2-40B4-BE49-F238E27FC236}">
                  <a16:creationId xmlns:a16="http://schemas.microsoft.com/office/drawing/2014/main" id="{7FD0897C-7C4D-4750-A111-729B087DF177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50" name="Freeform 58">
              <a:extLst>
                <a:ext uri="{FF2B5EF4-FFF2-40B4-BE49-F238E27FC236}">
                  <a16:creationId xmlns:a16="http://schemas.microsoft.com/office/drawing/2014/main" id="{E28155E3-C08E-4587-AB9A-83FD70DDEA26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51" name="Freeform 59">
              <a:extLst>
                <a:ext uri="{FF2B5EF4-FFF2-40B4-BE49-F238E27FC236}">
                  <a16:creationId xmlns:a16="http://schemas.microsoft.com/office/drawing/2014/main" id="{6B82A3C3-FA8E-4B08-A936-247757AF6031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52" name="Freeform 60">
              <a:extLst>
                <a:ext uri="{FF2B5EF4-FFF2-40B4-BE49-F238E27FC236}">
                  <a16:creationId xmlns:a16="http://schemas.microsoft.com/office/drawing/2014/main" id="{A8E733A4-E18C-4F8B-A8F5-8927E4DBF26D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53" name="Freeform 61">
              <a:extLst>
                <a:ext uri="{FF2B5EF4-FFF2-40B4-BE49-F238E27FC236}">
                  <a16:creationId xmlns:a16="http://schemas.microsoft.com/office/drawing/2014/main" id="{A6A50ED6-A2B1-478F-8B09-715564A69AC3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54" name="Freeform 62">
              <a:extLst>
                <a:ext uri="{FF2B5EF4-FFF2-40B4-BE49-F238E27FC236}">
                  <a16:creationId xmlns:a16="http://schemas.microsoft.com/office/drawing/2014/main" id="{FC0F85CE-24D4-460A-90E7-E01DEBB21D20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55" name="Freeform 63">
              <a:extLst>
                <a:ext uri="{FF2B5EF4-FFF2-40B4-BE49-F238E27FC236}">
                  <a16:creationId xmlns:a16="http://schemas.microsoft.com/office/drawing/2014/main" id="{C041FEDE-6CB7-4D41-AE7A-BD1DC4185B53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56" name="Freeform 64">
              <a:extLst>
                <a:ext uri="{FF2B5EF4-FFF2-40B4-BE49-F238E27FC236}">
                  <a16:creationId xmlns:a16="http://schemas.microsoft.com/office/drawing/2014/main" id="{BAAA0D16-271D-488D-BE49-C90D4265D5EC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57" name="Freeform 65">
              <a:extLst>
                <a:ext uri="{FF2B5EF4-FFF2-40B4-BE49-F238E27FC236}">
                  <a16:creationId xmlns:a16="http://schemas.microsoft.com/office/drawing/2014/main" id="{E2293CEB-8FEB-484F-90E2-F87A2446C081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58" name="Freeform 66">
              <a:extLst>
                <a:ext uri="{FF2B5EF4-FFF2-40B4-BE49-F238E27FC236}">
                  <a16:creationId xmlns:a16="http://schemas.microsoft.com/office/drawing/2014/main" id="{D0C3D2E5-97C6-49CF-94A8-CAA36D02475A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59" name="Freeform 67">
              <a:extLst>
                <a:ext uri="{FF2B5EF4-FFF2-40B4-BE49-F238E27FC236}">
                  <a16:creationId xmlns:a16="http://schemas.microsoft.com/office/drawing/2014/main" id="{41E851D3-1FBF-4E14-80B1-26D53E3304FA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60" name="Freeform 68">
              <a:extLst>
                <a:ext uri="{FF2B5EF4-FFF2-40B4-BE49-F238E27FC236}">
                  <a16:creationId xmlns:a16="http://schemas.microsoft.com/office/drawing/2014/main" id="{5E94F2CE-5BE7-4320-B8DB-0E69A6C5E43A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61" name="Freeform 69">
              <a:extLst>
                <a:ext uri="{FF2B5EF4-FFF2-40B4-BE49-F238E27FC236}">
                  <a16:creationId xmlns:a16="http://schemas.microsoft.com/office/drawing/2014/main" id="{5B7D6272-DCA3-4BC2-AB41-50D931A7B24A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62" name="Freeform 70">
              <a:extLst>
                <a:ext uri="{FF2B5EF4-FFF2-40B4-BE49-F238E27FC236}">
                  <a16:creationId xmlns:a16="http://schemas.microsoft.com/office/drawing/2014/main" id="{5E0CE43E-F4EE-4019-9B79-6285C3EFBC17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63" name="Freeform 71">
              <a:extLst>
                <a:ext uri="{FF2B5EF4-FFF2-40B4-BE49-F238E27FC236}">
                  <a16:creationId xmlns:a16="http://schemas.microsoft.com/office/drawing/2014/main" id="{16F18FD3-AB72-48E0-A7C8-627A6928525F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64" name="Freeform 72">
              <a:extLst>
                <a:ext uri="{FF2B5EF4-FFF2-40B4-BE49-F238E27FC236}">
                  <a16:creationId xmlns:a16="http://schemas.microsoft.com/office/drawing/2014/main" id="{7E732120-E7BB-4BFD-962E-124CE3571F31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65" name="Freeform 73">
              <a:extLst>
                <a:ext uri="{FF2B5EF4-FFF2-40B4-BE49-F238E27FC236}">
                  <a16:creationId xmlns:a16="http://schemas.microsoft.com/office/drawing/2014/main" id="{64BE1ED8-726A-4254-99D9-AC22BDD2BE61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66" name="Freeform 74">
              <a:extLst>
                <a:ext uri="{FF2B5EF4-FFF2-40B4-BE49-F238E27FC236}">
                  <a16:creationId xmlns:a16="http://schemas.microsoft.com/office/drawing/2014/main" id="{F138ADD8-F3F7-4C19-82E9-59C49CF260C7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67" name="Freeform 75">
              <a:extLst>
                <a:ext uri="{FF2B5EF4-FFF2-40B4-BE49-F238E27FC236}">
                  <a16:creationId xmlns:a16="http://schemas.microsoft.com/office/drawing/2014/main" id="{7B3FFCB7-A57C-40EF-9489-F73A4BCA76CC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68" name="Freeform 76">
              <a:extLst>
                <a:ext uri="{FF2B5EF4-FFF2-40B4-BE49-F238E27FC236}">
                  <a16:creationId xmlns:a16="http://schemas.microsoft.com/office/drawing/2014/main" id="{C8879A11-5E72-4498-8C25-C68730762CF8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69" name="Freeform 77">
              <a:extLst>
                <a:ext uri="{FF2B5EF4-FFF2-40B4-BE49-F238E27FC236}">
                  <a16:creationId xmlns:a16="http://schemas.microsoft.com/office/drawing/2014/main" id="{710CC93E-8E19-470A-94E1-0DD985F5784C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70" name="Freeform 78">
              <a:extLst>
                <a:ext uri="{FF2B5EF4-FFF2-40B4-BE49-F238E27FC236}">
                  <a16:creationId xmlns:a16="http://schemas.microsoft.com/office/drawing/2014/main" id="{BB84C579-4219-4A1D-AA5E-64177F6D07F1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71" name="Freeform 79">
              <a:extLst>
                <a:ext uri="{FF2B5EF4-FFF2-40B4-BE49-F238E27FC236}">
                  <a16:creationId xmlns:a16="http://schemas.microsoft.com/office/drawing/2014/main" id="{98CDBC3D-C91A-4824-B4B8-417B8E6CFC9E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72" name="Freeform 80">
              <a:extLst>
                <a:ext uri="{FF2B5EF4-FFF2-40B4-BE49-F238E27FC236}">
                  <a16:creationId xmlns:a16="http://schemas.microsoft.com/office/drawing/2014/main" id="{DCFE8C04-0BE4-4701-A3AB-EC4312EC65DB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73" name="Freeform 81">
              <a:extLst>
                <a:ext uri="{FF2B5EF4-FFF2-40B4-BE49-F238E27FC236}">
                  <a16:creationId xmlns:a16="http://schemas.microsoft.com/office/drawing/2014/main" id="{6383AA87-14DA-4F30-8D9A-80B0282BE6E0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74" name="Freeform 82">
              <a:extLst>
                <a:ext uri="{FF2B5EF4-FFF2-40B4-BE49-F238E27FC236}">
                  <a16:creationId xmlns:a16="http://schemas.microsoft.com/office/drawing/2014/main" id="{AC367115-3A28-4F4A-9E91-26C99A337D62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75" name="Freeform 83">
              <a:extLst>
                <a:ext uri="{FF2B5EF4-FFF2-40B4-BE49-F238E27FC236}">
                  <a16:creationId xmlns:a16="http://schemas.microsoft.com/office/drawing/2014/main" id="{B0EE66CA-2625-473E-BEAD-4831C09F78C2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76" name="Freeform 84">
              <a:extLst>
                <a:ext uri="{FF2B5EF4-FFF2-40B4-BE49-F238E27FC236}">
                  <a16:creationId xmlns:a16="http://schemas.microsoft.com/office/drawing/2014/main" id="{A69E1582-2663-495D-8F4D-6BB6D2ECFBA3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77" name="Freeform 85">
              <a:extLst>
                <a:ext uri="{FF2B5EF4-FFF2-40B4-BE49-F238E27FC236}">
                  <a16:creationId xmlns:a16="http://schemas.microsoft.com/office/drawing/2014/main" id="{557E4CCB-674B-4E08-AB33-36DBEF59F9F6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78" name="Freeform 86">
              <a:extLst>
                <a:ext uri="{FF2B5EF4-FFF2-40B4-BE49-F238E27FC236}">
                  <a16:creationId xmlns:a16="http://schemas.microsoft.com/office/drawing/2014/main" id="{DC957690-1385-452F-9112-B774CC675711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79" name="Freeform 87">
              <a:extLst>
                <a:ext uri="{FF2B5EF4-FFF2-40B4-BE49-F238E27FC236}">
                  <a16:creationId xmlns:a16="http://schemas.microsoft.com/office/drawing/2014/main" id="{4A55CC66-9365-432B-8CA0-70BC3B4A310C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80" name="Freeform 88">
              <a:extLst>
                <a:ext uri="{FF2B5EF4-FFF2-40B4-BE49-F238E27FC236}">
                  <a16:creationId xmlns:a16="http://schemas.microsoft.com/office/drawing/2014/main" id="{8821B241-47EE-4ADE-9FC9-0D5938193923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81" name="Freeform 89">
              <a:extLst>
                <a:ext uri="{FF2B5EF4-FFF2-40B4-BE49-F238E27FC236}">
                  <a16:creationId xmlns:a16="http://schemas.microsoft.com/office/drawing/2014/main" id="{19EAA69F-E9DF-4D8D-9166-A6C67B31BD3D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82" name="Freeform 90">
              <a:extLst>
                <a:ext uri="{FF2B5EF4-FFF2-40B4-BE49-F238E27FC236}">
                  <a16:creationId xmlns:a16="http://schemas.microsoft.com/office/drawing/2014/main" id="{7325C8F1-341A-412D-B555-3F446ECC990B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83" name="Freeform 91">
              <a:extLst>
                <a:ext uri="{FF2B5EF4-FFF2-40B4-BE49-F238E27FC236}">
                  <a16:creationId xmlns:a16="http://schemas.microsoft.com/office/drawing/2014/main" id="{2B7CF743-5C9C-4757-BE7E-815586D5B408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84" name="Freeform 92">
              <a:extLst>
                <a:ext uri="{FF2B5EF4-FFF2-40B4-BE49-F238E27FC236}">
                  <a16:creationId xmlns:a16="http://schemas.microsoft.com/office/drawing/2014/main" id="{8F30D506-C537-4505-9EE8-F3B499E9EAB6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85" name="Freeform 93">
              <a:extLst>
                <a:ext uri="{FF2B5EF4-FFF2-40B4-BE49-F238E27FC236}">
                  <a16:creationId xmlns:a16="http://schemas.microsoft.com/office/drawing/2014/main" id="{082FA234-B576-42D0-936F-571CC8C86888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86" name="Freeform 94">
              <a:extLst>
                <a:ext uri="{FF2B5EF4-FFF2-40B4-BE49-F238E27FC236}">
                  <a16:creationId xmlns:a16="http://schemas.microsoft.com/office/drawing/2014/main" id="{27067F90-8F9A-4007-A688-C3BA87A2870E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87" name="Freeform 95">
              <a:extLst>
                <a:ext uri="{FF2B5EF4-FFF2-40B4-BE49-F238E27FC236}">
                  <a16:creationId xmlns:a16="http://schemas.microsoft.com/office/drawing/2014/main" id="{219BDFF9-33B5-4551-BDE5-7A40A26B89E4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88" name="Freeform 96">
              <a:extLst>
                <a:ext uri="{FF2B5EF4-FFF2-40B4-BE49-F238E27FC236}">
                  <a16:creationId xmlns:a16="http://schemas.microsoft.com/office/drawing/2014/main" id="{540B50D3-FADA-49CA-9AC6-C390425A8C65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89" name="Freeform 97">
              <a:extLst>
                <a:ext uri="{FF2B5EF4-FFF2-40B4-BE49-F238E27FC236}">
                  <a16:creationId xmlns:a16="http://schemas.microsoft.com/office/drawing/2014/main" id="{1A455D6C-0016-40F6-B309-FD445AFDB868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90" name="Freeform 98">
              <a:extLst>
                <a:ext uri="{FF2B5EF4-FFF2-40B4-BE49-F238E27FC236}">
                  <a16:creationId xmlns:a16="http://schemas.microsoft.com/office/drawing/2014/main" id="{B8673F5B-CBE5-4EA4-815D-E666A822EEA8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91" name="Freeform 99">
              <a:extLst>
                <a:ext uri="{FF2B5EF4-FFF2-40B4-BE49-F238E27FC236}">
                  <a16:creationId xmlns:a16="http://schemas.microsoft.com/office/drawing/2014/main" id="{7473920F-8869-4FF5-A718-3F50DD366822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92" name="Freeform 100">
              <a:extLst>
                <a:ext uri="{FF2B5EF4-FFF2-40B4-BE49-F238E27FC236}">
                  <a16:creationId xmlns:a16="http://schemas.microsoft.com/office/drawing/2014/main" id="{9837B5B0-35A5-4120-943D-BAEADC4EAA11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93" name="Freeform 101">
              <a:extLst>
                <a:ext uri="{FF2B5EF4-FFF2-40B4-BE49-F238E27FC236}">
                  <a16:creationId xmlns:a16="http://schemas.microsoft.com/office/drawing/2014/main" id="{BCE1BD79-4778-460B-98B8-480F40CB34F5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94" name="Freeform 102">
              <a:extLst>
                <a:ext uri="{FF2B5EF4-FFF2-40B4-BE49-F238E27FC236}">
                  <a16:creationId xmlns:a16="http://schemas.microsoft.com/office/drawing/2014/main" id="{B5D7767D-2DA7-4B10-A738-1C77C41D8611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95" name="Freeform 103">
              <a:extLst>
                <a:ext uri="{FF2B5EF4-FFF2-40B4-BE49-F238E27FC236}">
                  <a16:creationId xmlns:a16="http://schemas.microsoft.com/office/drawing/2014/main" id="{A5EBFEA4-5420-41D7-8E8F-B0689FD8DC02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96" name="Freeform 104">
              <a:extLst>
                <a:ext uri="{FF2B5EF4-FFF2-40B4-BE49-F238E27FC236}">
                  <a16:creationId xmlns:a16="http://schemas.microsoft.com/office/drawing/2014/main" id="{F755E5BA-212F-43D7-B327-0B52F47F8FC6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97" name="Freeform 105">
              <a:extLst>
                <a:ext uri="{FF2B5EF4-FFF2-40B4-BE49-F238E27FC236}">
                  <a16:creationId xmlns:a16="http://schemas.microsoft.com/office/drawing/2014/main" id="{E24F416D-7DE1-4295-832D-B2E20C8B761D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98" name="Freeform 106">
              <a:extLst>
                <a:ext uri="{FF2B5EF4-FFF2-40B4-BE49-F238E27FC236}">
                  <a16:creationId xmlns:a16="http://schemas.microsoft.com/office/drawing/2014/main" id="{E56EA025-134F-4D72-95D6-250EB74AF559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99" name="Freeform 107">
              <a:extLst>
                <a:ext uri="{FF2B5EF4-FFF2-40B4-BE49-F238E27FC236}">
                  <a16:creationId xmlns:a16="http://schemas.microsoft.com/office/drawing/2014/main" id="{5F45155F-01B3-410B-9506-5EFA05E907E9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00" name="Freeform 108">
              <a:extLst>
                <a:ext uri="{FF2B5EF4-FFF2-40B4-BE49-F238E27FC236}">
                  <a16:creationId xmlns:a16="http://schemas.microsoft.com/office/drawing/2014/main" id="{6B4BE1DB-1A87-4AC3-B678-14D9290C6307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01" name="Freeform 109">
              <a:extLst>
                <a:ext uri="{FF2B5EF4-FFF2-40B4-BE49-F238E27FC236}">
                  <a16:creationId xmlns:a16="http://schemas.microsoft.com/office/drawing/2014/main" id="{91C05372-6D7B-499F-829B-74E4845DE7A4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02" name="Freeform 110">
              <a:extLst>
                <a:ext uri="{FF2B5EF4-FFF2-40B4-BE49-F238E27FC236}">
                  <a16:creationId xmlns:a16="http://schemas.microsoft.com/office/drawing/2014/main" id="{49E7D798-2C54-4B57-B9A0-91E7FDD5C4D0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03" name="Freeform 111">
              <a:extLst>
                <a:ext uri="{FF2B5EF4-FFF2-40B4-BE49-F238E27FC236}">
                  <a16:creationId xmlns:a16="http://schemas.microsoft.com/office/drawing/2014/main" id="{1E61F412-FE8B-4CC5-A4A2-74F884FAE26C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04" name="Freeform 112">
              <a:extLst>
                <a:ext uri="{FF2B5EF4-FFF2-40B4-BE49-F238E27FC236}">
                  <a16:creationId xmlns:a16="http://schemas.microsoft.com/office/drawing/2014/main" id="{E91A0B59-1026-421C-8C1F-39C9049F5A81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05" name="Freeform 113">
              <a:extLst>
                <a:ext uri="{FF2B5EF4-FFF2-40B4-BE49-F238E27FC236}">
                  <a16:creationId xmlns:a16="http://schemas.microsoft.com/office/drawing/2014/main" id="{8EFB0258-5069-408B-AA79-20E6D97173C9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06" name="Freeform 114">
              <a:extLst>
                <a:ext uri="{FF2B5EF4-FFF2-40B4-BE49-F238E27FC236}">
                  <a16:creationId xmlns:a16="http://schemas.microsoft.com/office/drawing/2014/main" id="{26EF7840-4050-43FC-9F3F-718E9874F897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07" name="Freeform 115">
              <a:extLst>
                <a:ext uri="{FF2B5EF4-FFF2-40B4-BE49-F238E27FC236}">
                  <a16:creationId xmlns:a16="http://schemas.microsoft.com/office/drawing/2014/main" id="{EB78A36C-1FDF-4ABE-A007-18894BBC7CDA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08" name="Freeform 116">
              <a:extLst>
                <a:ext uri="{FF2B5EF4-FFF2-40B4-BE49-F238E27FC236}">
                  <a16:creationId xmlns:a16="http://schemas.microsoft.com/office/drawing/2014/main" id="{FAB9F7D4-AAD3-40E5-AA34-F0D01EF1AB2D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09" name="Freeform 117">
              <a:extLst>
                <a:ext uri="{FF2B5EF4-FFF2-40B4-BE49-F238E27FC236}">
                  <a16:creationId xmlns:a16="http://schemas.microsoft.com/office/drawing/2014/main" id="{7EF8FE0F-973F-49FE-B2E7-CBD9CAB05418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10" name="Freeform 118">
              <a:extLst>
                <a:ext uri="{FF2B5EF4-FFF2-40B4-BE49-F238E27FC236}">
                  <a16:creationId xmlns:a16="http://schemas.microsoft.com/office/drawing/2014/main" id="{987435D8-7961-4D97-ABC4-07AB3DC5B885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11" name="Freeform 119">
              <a:extLst>
                <a:ext uri="{FF2B5EF4-FFF2-40B4-BE49-F238E27FC236}">
                  <a16:creationId xmlns:a16="http://schemas.microsoft.com/office/drawing/2014/main" id="{8F8C0048-342E-4B36-98D2-B78D72A2FA9A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12" name="Freeform 120">
              <a:extLst>
                <a:ext uri="{FF2B5EF4-FFF2-40B4-BE49-F238E27FC236}">
                  <a16:creationId xmlns:a16="http://schemas.microsoft.com/office/drawing/2014/main" id="{64D3106E-8694-4D5E-A341-B42A83DBAACC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13" name="Freeform 121">
              <a:extLst>
                <a:ext uri="{FF2B5EF4-FFF2-40B4-BE49-F238E27FC236}">
                  <a16:creationId xmlns:a16="http://schemas.microsoft.com/office/drawing/2014/main" id="{E50E014A-9188-4526-A523-0D110997DD15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14" name="Freeform 122">
              <a:extLst>
                <a:ext uri="{FF2B5EF4-FFF2-40B4-BE49-F238E27FC236}">
                  <a16:creationId xmlns:a16="http://schemas.microsoft.com/office/drawing/2014/main" id="{5ABF4294-F33C-47CD-A1CE-F6C320137672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15" name="Freeform 123">
              <a:extLst>
                <a:ext uri="{FF2B5EF4-FFF2-40B4-BE49-F238E27FC236}">
                  <a16:creationId xmlns:a16="http://schemas.microsoft.com/office/drawing/2014/main" id="{DCF57B17-1991-44F5-997C-C163B91DEFE3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16" name="Freeform 124">
              <a:extLst>
                <a:ext uri="{FF2B5EF4-FFF2-40B4-BE49-F238E27FC236}">
                  <a16:creationId xmlns:a16="http://schemas.microsoft.com/office/drawing/2014/main" id="{DC49019D-E920-4EFE-8851-BF519E58DF6E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17" name="Freeform 125">
              <a:extLst>
                <a:ext uri="{FF2B5EF4-FFF2-40B4-BE49-F238E27FC236}">
                  <a16:creationId xmlns:a16="http://schemas.microsoft.com/office/drawing/2014/main" id="{494DC839-77C0-4E8E-B30E-04542AA1BF85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18" name="Freeform 126">
              <a:extLst>
                <a:ext uri="{FF2B5EF4-FFF2-40B4-BE49-F238E27FC236}">
                  <a16:creationId xmlns:a16="http://schemas.microsoft.com/office/drawing/2014/main" id="{EDC2B8AC-E10C-41AC-98CF-0FE18C0580E6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19" name="Freeform 127">
              <a:extLst>
                <a:ext uri="{FF2B5EF4-FFF2-40B4-BE49-F238E27FC236}">
                  <a16:creationId xmlns:a16="http://schemas.microsoft.com/office/drawing/2014/main" id="{24569F2A-A0CD-4399-A065-2CC999F55D82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20" name="Freeform 128">
              <a:extLst>
                <a:ext uri="{FF2B5EF4-FFF2-40B4-BE49-F238E27FC236}">
                  <a16:creationId xmlns:a16="http://schemas.microsoft.com/office/drawing/2014/main" id="{81DA63E9-57DC-4E15-B9E2-4587BAB68F6C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21" name="Freeform 129">
              <a:extLst>
                <a:ext uri="{FF2B5EF4-FFF2-40B4-BE49-F238E27FC236}">
                  <a16:creationId xmlns:a16="http://schemas.microsoft.com/office/drawing/2014/main" id="{2DFFE81F-F5FE-4B2E-AC13-B5E6E6FB4B81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22" name="Freeform 130">
              <a:extLst>
                <a:ext uri="{FF2B5EF4-FFF2-40B4-BE49-F238E27FC236}">
                  <a16:creationId xmlns:a16="http://schemas.microsoft.com/office/drawing/2014/main" id="{A9B259D7-270F-49C7-A43D-AD8DE9217C67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23" name="Freeform 131">
              <a:extLst>
                <a:ext uri="{FF2B5EF4-FFF2-40B4-BE49-F238E27FC236}">
                  <a16:creationId xmlns:a16="http://schemas.microsoft.com/office/drawing/2014/main" id="{F4ACB7AA-0163-4FBE-9DDB-AA98B234BB9C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24" name="Freeform 132">
              <a:extLst>
                <a:ext uri="{FF2B5EF4-FFF2-40B4-BE49-F238E27FC236}">
                  <a16:creationId xmlns:a16="http://schemas.microsoft.com/office/drawing/2014/main" id="{3318C46D-8EC8-4FB7-ABED-5DDFEB376C8C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25" name="Freeform 133">
              <a:extLst>
                <a:ext uri="{FF2B5EF4-FFF2-40B4-BE49-F238E27FC236}">
                  <a16:creationId xmlns:a16="http://schemas.microsoft.com/office/drawing/2014/main" id="{1344664E-A7ED-439A-98F4-56E2111CB109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26" name="Freeform 134">
              <a:extLst>
                <a:ext uri="{FF2B5EF4-FFF2-40B4-BE49-F238E27FC236}">
                  <a16:creationId xmlns:a16="http://schemas.microsoft.com/office/drawing/2014/main" id="{CCA3A070-1CB3-4E77-812B-989CEC0B2E13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27" name="Freeform 135">
              <a:extLst>
                <a:ext uri="{FF2B5EF4-FFF2-40B4-BE49-F238E27FC236}">
                  <a16:creationId xmlns:a16="http://schemas.microsoft.com/office/drawing/2014/main" id="{F436B70C-7739-44CF-965E-D56F84A70F6B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28" name="Freeform 136">
              <a:extLst>
                <a:ext uri="{FF2B5EF4-FFF2-40B4-BE49-F238E27FC236}">
                  <a16:creationId xmlns:a16="http://schemas.microsoft.com/office/drawing/2014/main" id="{E10C1DB4-BC7B-47A7-ABC9-B3E6ABE8C6E2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29" name="Freeform 137">
              <a:extLst>
                <a:ext uri="{FF2B5EF4-FFF2-40B4-BE49-F238E27FC236}">
                  <a16:creationId xmlns:a16="http://schemas.microsoft.com/office/drawing/2014/main" id="{C98083E3-7472-4927-AACA-B0DAC47E4B96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30" name="Freeform 138">
              <a:extLst>
                <a:ext uri="{FF2B5EF4-FFF2-40B4-BE49-F238E27FC236}">
                  <a16:creationId xmlns:a16="http://schemas.microsoft.com/office/drawing/2014/main" id="{0CE6DB21-6A86-49A7-90EC-2D0912DF72B1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31" name="Freeform 139">
              <a:extLst>
                <a:ext uri="{FF2B5EF4-FFF2-40B4-BE49-F238E27FC236}">
                  <a16:creationId xmlns:a16="http://schemas.microsoft.com/office/drawing/2014/main" id="{195F5328-2BD4-4CE0-ACCB-BF28262222E8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32" name="Freeform 140">
              <a:extLst>
                <a:ext uri="{FF2B5EF4-FFF2-40B4-BE49-F238E27FC236}">
                  <a16:creationId xmlns:a16="http://schemas.microsoft.com/office/drawing/2014/main" id="{96CFE373-C0C4-46D0-B4E4-B8D1D3CC7654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2209" name="ZoneTexte 2208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82C8DE60-FF44-40DD-8053-C2BAA29B56D8}"/>
              </a:ext>
            </a:extLst>
          </xdr:cNvPr>
          <xdr:cNvSpPr txBox="1"/>
        </xdr:nvSpPr>
        <xdr:spPr>
          <a:xfrm>
            <a:off x="945531" y="8544694"/>
            <a:ext cx="2209008" cy="45902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aîtirse d'oeuvre</a:t>
            </a:r>
          </a:p>
        </xdr:txBody>
      </xdr:sp>
    </xdr:grpSp>
    <xdr:clientData/>
  </xdr:twoCellAnchor>
  <xdr:twoCellAnchor>
    <xdr:from>
      <xdr:col>1</xdr:col>
      <xdr:colOff>175533</xdr:colOff>
      <xdr:row>181</xdr:row>
      <xdr:rowOff>0</xdr:rowOff>
    </xdr:from>
    <xdr:to>
      <xdr:col>10</xdr:col>
      <xdr:colOff>0</xdr:colOff>
      <xdr:row>181</xdr:row>
      <xdr:rowOff>0</xdr:rowOff>
    </xdr:to>
    <xdr:sp macro="" textlink="">
      <xdr:nvSpPr>
        <xdr:cNvPr id="2333" name="ZoneTexte 2332">
          <a:extLst>
            <a:ext uri="{FF2B5EF4-FFF2-40B4-BE49-F238E27FC236}">
              <a16:creationId xmlns:a16="http://schemas.microsoft.com/office/drawing/2014/main" id="{63176BFB-6A24-4283-B422-AD9A739D1A99}"/>
            </a:ext>
          </a:extLst>
        </xdr:cNvPr>
        <xdr:cNvSpPr txBox="1"/>
      </xdr:nvSpPr>
      <xdr:spPr>
        <a:xfrm>
          <a:off x="1016908" y="33972500"/>
          <a:ext cx="8730342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6000">
              <a:solidFill>
                <a:schemeClr val="accent2"/>
              </a:solidFill>
              <a:latin typeface="Freestyle Script" panose="030804020302050B0404" pitchFamily="66" charset="0"/>
            </a:rPr>
            <a:t>Literie</a:t>
          </a:r>
        </a:p>
      </xdr:txBody>
    </xdr:sp>
    <xdr:clientData/>
  </xdr:twoCellAnchor>
  <xdr:twoCellAnchor>
    <xdr:from>
      <xdr:col>1</xdr:col>
      <xdr:colOff>664028</xdr:colOff>
      <xdr:row>181</xdr:row>
      <xdr:rowOff>0</xdr:rowOff>
    </xdr:from>
    <xdr:to>
      <xdr:col>4</xdr:col>
      <xdr:colOff>409417</xdr:colOff>
      <xdr:row>181</xdr:row>
      <xdr:rowOff>0</xdr:rowOff>
    </xdr:to>
    <xdr:sp macro="" textlink="">
      <xdr:nvSpPr>
        <xdr:cNvPr id="2334" name="Freeform 26">
          <a:extLst>
            <a:ext uri="{FF2B5EF4-FFF2-40B4-BE49-F238E27FC236}">
              <a16:creationId xmlns:a16="http://schemas.microsoft.com/office/drawing/2014/main" id="{3BAE59F5-43E7-4DDC-9DF4-1F4F8CC9BA3D}"/>
            </a:ext>
          </a:extLst>
        </xdr:cNvPr>
        <xdr:cNvSpPr>
          <a:spLocks noEditPoints="1"/>
        </xdr:cNvSpPr>
      </xdr:nvSpPr>
      <xdr:spPr bwMode="auto">
        <a:xfrm>
          <a:off x="1505403" y="33972500"/>
          <a:ext cx="2221889" cy="0"/>
        </a:xfrm>
        <a:custGeom>
          <a:avLst/>
          <a:gdLst>
            <a:gd name="T0" fmla="*/ 1839 w 1985"/>
            <a:gd name="T1" fmla="*/ 140 h 484"/>
            <a:gd name="T2" fmla="*/ 1819 w 1985"/>
            <a:gd name="T3" fmla="*/ 86 h 484"/>
            <a:gd name="T4" fmla="*/ 1815 w 1985"/>
            <a:gd name="T5" fmla="*/ 44 h 484"/>
            <a:gd name="T6" fmla="*/ 1779 w 1985"/>
            <a:gd name="T7" fmla="*/ 60 h 484"/>
            <a:gd name="T8" fmla="*/ 1735 w 1985"/>
            <a:gd name="T9" fmla="*/ 8 h 484"/>
            <a:gd name="T10" fmla="*/ 1655 w 1985"/>
            <a:gd name="T11" fmla="*/ 18 h 484"/>
            <a:gd name="T12" fmla="*/ 1573 w 1985"/>
            <a:gd name="T13" fmla="*/ 30 h 484"/>
            <a:gd name="T14" fmla="*/ 1483 w 1985"/>
            <a:gd name="T15" fmla="*/ 46 h 484"/>
            <a:gd name="T16" fmla="*/ 1389 w 1985"/>
            <a:gd name="T17" fmla="*/ 42 h 484"/>
            <a:gd name="T18" fmla="*/ 1255 w 1985"/>
            <a:gd name="T19" fmla="*/ 56 h 484"/>
            <a:gd name="T20" fmla="*/ 1231 w 1985"/>
            <a:gd name="T21" fmla="*/ 42 h 484"/>
            <a:gd name="T22" fmla="*/ 1143 w 1985"/>
            <a:gd name="T23" fmla="*/ 60 h 484"/>
            <a:gd name="T24" fmla="*/ 1063 w 1985"/>
            <a:gd name="T25" fmla="*/ 72 h 484"/>
            <a:gd name="T26" fmla="*/ 984 w 1985"/>
            <a:gd name="T27" fmla="*/ 76 h 484"/>
            <a:gd name="T28" fmla="*/ 904 w 1985"/>
            <a:gd name="T29" fmla="*/ 66 h 484"/>
            <a:gd name="T30" fmla="*/ 882 w 1985"/>
            <a:gd name="T31" fmla="*/ 64 h 484"/>
            <a:gd name="T32" fmla="*/ 788 w 1985"/>
            <a:gd name="T33" fmla="*/ 64 h 484"/>
            <a:gd name="T34" fmla="*/ 756 w 1985"/>
            <a:gd name="T35" fmla="*/ 60 h 484"/>
            <a:gd name="T36" fmla="*/ 632 w 1985"/>
            <a:gd name="T37" fmla="*/ 54 h 484"/>
            <a:gd name="T38" fmla="*/ 594 w 1985"/>
            <a:gd name="T39" fmla="*/ 76 h 484"/>
            <a:gd name="T40" fmla="*/ 488 w 1985"/>
            <a:gd name="T41" fmla="*/ 62 h 484"/>
            <a:gd name="T42" fmla="*/ 384 w 1985"/>
            <a:gd name="T43" fmla="*/ 58 h 484"/>
            <a:gd name="T44" fmla="*/ 304 w 1985"/>
            <a:gd name="T45" fmla="*/ 68 h 484"/>
            <a:gd name="T46" fmla="*/ 210 w 1985"/>
            <a:gd name="T47" fmla="*/ 58 h 484"/>
            <a:gd name="T48" fmla="*/ 172 w 1985"/>
            <a:gd name="T49" fmla="*/ 62 h 484"/>
            <a:gd name="T50" fmla="*/ 56 w 1985"/>
            <a:gd name="T51" fmla="*/ 76 h 484"/>
            <a:gd name="T52" fmla="*/ 2 w 1985"/>
            <a:gd name="T53" fmla="*/ 146 h 484"/>
            <a:gd name="T54" fmla="*/ 128 w 1985"/>
            <a:gd name="T55" fmla="*/ 256 h 484"/>
            <a:gd name="T56" fmla="*/ 278 w 1985"/>
            <a:gd name="T57" fmla="*/ 454 h 484"/>
            <a:gd name="T58" fmla="*/ 1527 w 1985"/>
            <a:gd name="T59" fmla="*/ 478 h 484"/>
            <a:gd name="T60" fmla="*/ 1791 w 1985"/>
            <a:gd name="T61" fmla="*/ 286 h 484"/>
            <a:gd name="T62" fmla="*/ 1977 w 1985"/>
            <a:gd name="T63" fmla="*/ 244 h 484"/>
            <a:gd name="T64" fmla="*/ 72 w 1985"/>
            <a:gd name="T65" fmla="*/ 74 h 484"/>
            <a:gd name="T66" fmla="*/ 236 w 1985"/>
            <a:gd name="T67" fmla="*/ 166 h 484"/>
            <a:gd name="T68" fmla="*/ 454 w 1985"/>
            <a:gd name="T69" fmla="*/ 76 h 484"/>
            <a:gd name="T70" fmla="*/ 556 w 1985"/>
            <a:gd name="T71" fmla="*/ 80 h 484"/>
            <a:gd name="T72" fmla="*/ 658 w 1985"/>
            <a:gd name="T73" fmla="*/ 72 h 484"/>
            <a:gd name="T74" fmla="*/ 710 w 1985"/>
            <a:gd name="T75" fmla="*/ 78 h 484"/>
            <a:gd name="T76" fmla="*/ 784 w 1985"/>
            <a:gd name="T77" fmla="*/ 92 h 484"/>
            <a:gd name="T78" fmla="*/ 806 w 1985"/>
            <a:gd name="T79" fmla="*/ 68 h 484"/>
            <a:gd name="T80" fmla="*/ 878 w 1985"/>
            <a:gd name="T81" fmla="*/ 90 h 484"/>
            <a:gd name="T82" fmla="*/ 902 w 1985"/>
            <a:gd name="T83" fmla="*/ 90 h 484"/>
            <a:gd name="T84" fmla="*/ 966 w 1985"/>
            <a:gd name="T85" fmla="*/ 108 h 484"/>
            <a:gd name="T86" fmla="*/ 997 w 1985"/>
            <a:gd name="T87" fmla="*/ 116 h 484"/>
            <a:gd name="T88" fmla="*/ 1043 w 1985"/>
            <a:gd name="T89" fmla="*/ 80 h 484"/>
            <a:gd name="T90" fmla="*/ 1123 w 1985"/>
            <a:gd name="T91" fmla="*/ 98 h 484"/>
            <a:gd name="T92" fmla="*/ 1183 w 1985"/>
            <a:gd name="T93" fmla="*/ 58 h 484"/>
            <a:gd name="T94" fmla="*/ 1167 w 1985"/>
            <a:gd name="T95" fmla="*/ 78 h 484"/>
            <a:gd name="T96" fmla="*/ 1261 w 1985"/>
            <a:gd name="T97" fmla="*/ 86 h 484"/>
            <a:gd name="T98" fmla="*/ 1321 w 1985"/>
            <a:gd name="T99" fmla="*/ 76 h 484"/>
            <a:gd name="T100" fmla="*/ 1413 w 1985"/>
            <a:gd name="T101" fmla="*/ 52 h 484"/>
            <a:gd name="T102" fmla="*/ 1423 w 1985"/>
            <a:gd name="T103" fmla="*/ 68 h 484"/>
            <a:gd name="T104" fmla="*/ 1447 w 1985"/>
            <a:gd name="T105" fmla="*/ 108 h 484"/>
            <a:gd name="T106" fmla="*/ 1469 w 1985"/>
            <a:gd name="T107" fmla="*/ 100 h 484"/>
            <a:gd name="T108" fmla="*/ 1505 w 1985"/>
            <a:gd name="T109" fmla="*/ 56 h 484"/>
            <a:gd name="T110" fmla="*/ 1591 w 1985"/>
            <a:gd name="T111" fmla="*/ 86 h 484"/>
            <a:gd name="T112" fmla="*/ 1645 w 1985"/>
            <a:gd name="T113" fmla="*/ 86 h 484"/>
            <a:gd name="T114" fmla="*/ 1679 w 1985"/>
            <a:gd name="T115" fmla="*/ 32 h 484"/>
            <a:gd name="T116" fmla="*/ 1703 w 1985"/>
            <a:gd name="T117" fmla="*/ 66 h 484"/>
            <a:gd name="T118" fmla="*/ 1713 w 1985"/>
            <a:gd name="T119" fmla="*/ 10 h 484"/>
            <a:gd name="T120" fmla="*/ 1735 w 1985"/>
            <a:gd name="T121" fmla="*/ 40 h 484"/>
            <a:gd name="T122" fmla="*/ 1761 w 1985"/>
            <a:gd name="T123" fmla="*/ 36 h 484"/>
            <a:gd name="T124" fmla="*/ 1813 w 1985"/>
            <a:gd name="T125" fmla="*/ 44 h 484"/>
          </a:gdLst>
          <a:ahLst/>
          <a:cxnLst>
            <a:cxn ang="0">
              <a:pos x="T0" y="T1"/>
            </a:cxn>
            <a:cxn ang="0">
              <a:pos x="T2" y="T3"/>
            </a:cxn>
            <a:cxn ang="0">
              <a:pos x="T4" y="T5"/>
            </a:cxn>
            <a:cxn ang="0">
              <a:pos x="T6" y="T7"/>
            </a:cxn>
            <a:cxn ang="0">
              <a:pos x="T8" y="T9"/>
            </a:cxn>
            <a:cxn ang="0">
              <a:pos x="T10" y="T11"/>
            </a:cxn>
            <a:cxn ang="0">
              <a:pos x="T12" y="T13"/>
            </a:cxn>
            <a:cxn ang="0">
              <a:pos x="T14" y="T15"/>
            </a:cxn>
            <a:cxn ang="0">
              <a:pos x="T16" y="T17"/>
            </a:cxn>
            <a:cxn ang="0">
              <a:pos x="T18" y="T19"/>
            </a:cxn>
            <a:cxn ang="0">
              <a:pos x="T20" y="T21"/>
            </a:cxn>
            <a:cxn ang="0">
              <a:pos x="T22" y="T23"/>
            </a:cxn>
            <a:cxn ang="0">
              <a:pos x="T24" y="T25"/>
            </a:cxn>
            <a:cxn ang="0">
              <a:pos x="T26" y="T27"/>
            </a:cxn>
            <a:cxn ang="0">
              <a:pos x="T28" y="T29"/>
            </a:cxn>
            <a:cxn ang="0">
              <a:pos x="T30" y="T31"/>
            </a:cxn>
            <a:cxn ang="0">
              <a:pos x="T32" y="T33"/>
            </a:cxn>
            <a:cxn ang="0">
              <a:pos x="T34" y="T35"/>
            </a:cxn>
            <a:cxn ang="0">
              <a:pos x="T36" y="T37"/>
            </a:cxn>
            <a:cxn ang="0">
              <a:pos x="T38" y="T39"/>
            </a:cxn>
            <a:cxn ang="0">
              <a:pos x="T40" y="T41"/>
            </a:cxn>
            <a:cxn ang="0">
              <a:pos x="T42" y="T43"/>
            </a:cxn>
            <a:cxn ang="0">
              <a:pos x="T44" y="T45"/>
            </a:cxn>
            <a:cxn ang="0">
              <a:pos x="T46" y="T47"/>
            </a:cxn>
            <a:cxn ang="0">
              <a:pos x="T48" y="T49"/>
            </a:cxn>
            <a:cxn ang="0">
              <a:pos x="T50" y="T51"/>
            </a:cxn>
            <a:cxn ang="0">
              <a:pos x="T52" y="T53"/>
            </a:cxn>
            <a:cxn ang="0">
              <a:pos x="T54" y="T55"/>
            </a:cxn>
            <a:cxn ang="0">
              <a:pos x="T56" y="T57"/>
            </a:cxn>
            <a:cxn ang="0">
              <a:pos x="T58" y="T59"/>
            </a:cxn>
            <a:cxn ang="0">
              <a:pos x="T60" y="T61"/>
            </a:cxn>
            <a:cxn ang="0">
              <a:pos x="T62" y="T63"/>
            </a:cxn>
            <a:cxn ang="0">
              <a:pos x="T64" y="T65"/>
            </a:cxn>
            <a:cxn ang="0">
              <a:pos x="T66" y="T67"/>
            </a:cxn>
            <a:cxn ang="0">
              <a:pos x="T68" y="T69"/>
            </a:cxn>
            <a:cxn ang="0">
              <a:pos x="T70" y="T71"/>
            </a:cxn>
            <a:cxn ang="0">
              <a:pos x="T72" y="T73"/>
            </a:cxn>
            <a:cxn ang="0">
              <a:pos x="T74" y="T75"/>
            </a:cxn>
            <a:cxn ang="0">
              <a:pos x="T76" y="T77"/>
            </a:cxn>
            <a:cxn ang="0">
              <a:pos x="T78" y="T79"/>
            </a:cxn>
            <a:cxn ang="0">
              <a:pos x="T80" y="T81"/>
            </a:cxn>
            <a:cxn ang="0">
              <a:pos x="T82" y="T83"/>
            </a:cxn>
            <a:cxn ang="0">
              <a:pos x="T84" y="T85"/>
            </a:cxn>
            <a:cxn ang="0">
              <a:pos x="T86" y="T87"/>
            </a:cxn>
            <a:cxn ang="0">
              <a:pos x="T88" y="T89"/>
            </a:cxn>
            <a:cxn ang="0">
              <a:pos x="T90" y="T91"/>
            </a:cxn>
            <a:cxn ang="0">
              <a:pos x="T92" y="T93"/>
            </a:cxn>
            <a:cxn ang="0">
              <a:pos x="T94" y="T95"/>
            </a:cxn>
            <a:cxn ang="0">
              <a:pos x="T96" y="T97"/>
            </a:cxn>
            <a:cxn ang="0">
              <a:pos x="T98" y="T99"/>
            </a:cxn>
            <a:cxn ang="0">
              <a:pos x="T100" y="T101"/>
            </a:cxn>
            <a:cxn ang="0">
              <a:pos x="T102" y="T103"/>
            </a:cxn>
            <a:cxn ang="0">
              <a:pos x="T104" y="T105"/>
            </a:cxn>
            <a:cxn ang="0">
              <a:pos x="T106" y="T107"/>
            </a:cxn>
            <a:cxn ang="0">
              <a:pos x="T108" y="T109"/>
            </a:cxn>
            <a:cxn ang="0">
              <a:pos x="T110" y="T111"/>
            </a:cxn>
            <a:cxn ang="0">
              <a:pos x="T112" y="T113"/>
            </a:cxn>
            <a:cxn ang="0">
              <a:pos x="T114" y="T115"/>
            </a:cxn>
            <a:cxn ang="0">
              <a:pos x="T116" y="T117"/>
            </a:cxn>
            <a:cxn ang="0">
              <a:pos x="T118" y="T119"/>
            </a:cxn>
            <a:cxn ang="0">
              <a:pos x="T120" y="T121"/>
            </a:cxn>
            <a:cxn ang="0">
              <a:pos x="T122" y="T123"/>
            </a:cxn>
            <a:cxn ang="0">
              <a:pos x="T124" y="T125"/>
            </a:cxn>
          </a:cxnLst>
          <a:rect l="0" t="0" r="r" b="b"/>
          <a:pathLst>
            <a:path w="1985" h="484">
              <a:moveTo>
                <a:pt x="1985" y="200"/>
              </a:moveTo>
              <a:lnTo>
                <a:pt x="1985" y="200"/>
              </a:lnTo>
              <a:lnTo>
                <a:pt x="1985" y="194"/>
              </a:lnTo>
              <a:lnTo>
                <a:pt x="1979" y="190"/>
              </a:lnTo>
              <a:lnTo>
                <a:pt x="1979" y="190"/>
              </a:lnTo>
              <a:lnTo>
                <a:pt x="1975" y="186"/>
              </a:lnTo>
              <a:lnTo>
                <a:pt x="1979" y="184"/>
              </a:lnTo>
              <a:lnTo>
                <a:pt x="1979" y="184"/>
              </a:lnTo>
              <a:lnTo>
                <a:pt x="1981" y="184"/>
              </a:lnTo>
              <a:lnTo>
                <a:pt x="1983" y="182"/>
              </a:lnTo>
              <a:lnTo>
                <a:pt x="1983" y="178"/>
              </a:lnTo>
              <a:lnTo>
                <a:pt x="1983" y="176"/>
              </a:lnTo>
              <a:lnTo>
                <a:pt x="1983" y="176"/>
              </a:lnTo>
              <a:lnTo>
                <a:pt x="1981" y="172"/>
              </a:lnTo>
              <a:lnTo>
                <a:pt x="1979" y="168"/>
              </a:lnTo>
              <a:lnTo>
                <a:pt x="1979" y="168"/>
              </a:lnTo>
              <a:lnTo>
                <a:pt x="1979" y="164"/>
              </a:lnTo>
              <a:lnTo>
                <a:pt x="1973" y="162"/>
              </a:lnTo>
              <a:lnTo>
                <a:pt x="1973" y="162"/>
              </a:lnTo>
              <a:lnTo>
                <a:pt x="1965" y="158"/>
              </a:lnTo>
              <a:lnTo>
                <a:pt x="1965" y="158"/>
              </a:lnTo>
              <a:lnTo>
                <a:pt x="1961" y="156"/>
              </a:lnTo>
              <a:lnTo>
                <a:pt x="1961" y="156"/>
              </a:lnTo>
              <a:lnTo>
                <a:pt x="1957" y="156"/>
              </a:lnTo>
              <a:lnTo>
                <a:pt x="1955" y="154"/>
              </a:lnTo>
              <a:lnTo>
                <a:pt x="1955" y="154"/>
              </a:lnTo>
              <a:lnTo>
                <a:pt x="1955" y="150"/>
              </a:lnTo>
              <a:lnTo>
                <a:pt x="1953" y="152"/>
              </a:lnTo>
              <a:lnTo>
                <a:pt x="1953" y="152"/>
              </a:lnTo>
              <a:lnTo>
                <a:pt x="1949" y="152"/>
              </a:lnTo>
              <a:lnTo>
                <a:pt x="1943" y="150"/>
              </a:lnTo>
              <a:lnTo>
                <a:pt x="1943" y="150"/>
              </a:lnTo>
              <a:lnTo>
                <a:pt x="1939" y="150"/>
              </a:lnTo>
              <a:lnTo>
                <a:pt x="1937" y="150"/>
              </a:lnTo>
              <a:lnTo>
                <a:pt x="1937" y="150"/>
              </a:lnTo>
              <a:lnTo>
                <a:pt x="1935" y="150"/>
              </a:lnTo>
              <a:lnTo>
                <a:pt x="1931" y="150"/>
              </a:lnTo>
              <a:lnTo>
                <a:pt x="1927" y="150"/>
              </a:lnTo>
              <a:lnTo>
                <a:pt x="1925" y="148"/>
              </a:lnTo>
              <a:lnTo>
                <a:pt x="1925" y="148"/>
              </a:lnTo>
              <a:lnTo>
                <a:pt x="1921" y="146"/>
              </a:lnTo>
              <a:lnTo>
                <a:pt x="1921" y="146"/>
              </a:lnTo>
              <a:lnTo>
                <a:pt x="1919" y="146"/>
              </a:lnTo>
              <a:lnTo>
                <a:pt x="1919" y="148"/>
              </a:lnTo>
              <a:lnTo>
                <a:pt x="1919" y="148"/>
              </a:lnTo>
              <a:lnTo>
                <a:pt x="1919" y="148"/>
              </a:lnTo>
              <a:lnTo>
                <a:pt x="1917" y="148"/>
              </a:lnTo>
              <a:lnTo>
                <a:pt x="1917" y="148"/>
              </a:lnTo>
              <a:lnTo>
                <a:pt x="1913" y="146"/>
              </a:lnTo>
              <a:lnTo>
                <a:pt x="1913" y="144"/>
              </a:lnTo>
              <a:lnTo>
                <a:pt x="1913" y="144"/>
              </a:lnTo>
              <a:lnTo>
                <a:pt x="1913" y="144"/>
              </a:lnTo>
              <a:lnTo>
                <a:pt x="1913" y="142"/>
              </a:lnTo>
              <a:lnTo>
                <a:pt x="1907" y="142"/>
              </a:lnTo>
              <a:lnTo>
                <a:pt x="1907" y="142"/>
              </a:lnTo>
              <a:lnTo>
                <a:pt x="1901" y="142"/>
              </a:lnTo>
              <a:lnTo>
                <a:pt x="1899" y="142"/>
              </a:lnTo>
              <a:lnTo>
                <a:pt x="1899" y="142"/>
              </a:lnTo>
              <a:lnTo>
                <a:pt x="1897" y="142"/>
              </a:lnTo>
              <a:lnTo>
                <a:pt x="1891" y="144"/>
              </a:lnTo>
              <a:lnTo>
                <a:pt x="1891" y="144"/>
              </a:lnTo>
              <a:lnTo>
                <a:pt x="1883" y="146"/>
              </a:lnTo>
              <a:lnTo>
                <a:pt x="1875" y="146"/>
              </a:lnTo>
              <a:lnTo>
                <a:pt x="1869" y="146"/>
              </a:lnTo>
              <a:lnTo>
                <a:pt x="1867" y="144"/>
              </a:lnTo>
              <a:lnTo>
                <a:pt x="1867" y="144"/>
              </a:lnTo>
              <a:lnTo>
                <a:pt x="1855" y="142"/>
              </a:lnTo>
              <a:lnTo>
                <a:pt x="1855" y="142"/>
              </a:lnTo>
              <a:lnTo>
                <a:pt x="1841" y="140"/>
              </a:lnTo>
              <a:lnTo>
                <a:pt x="1841" y="140"/>
              </a:lnTo>
              <a:lnTo>
                <a:pt x="1839" y="140"/>
              </a:lnTo>
              <a:lnTo>
                <a:pt x="1839" y="142"/>
              </a:lnTo>
              <a:lnTo>
                <a:pt x="1839" y="142"/>
              </a:lnTo>
              <a:lnTo>
                <a:pt x="1837" y="144"/>
              </a:lnTo>
              <a:lnTo>
                <a:pt x="1835" y="146"/>
              </a:lnTo>
              <a:lnTo>
                <a:pt x="1827" y="146"/>
              </a:lnTo>
              <a:lnTo>
                <a:pt x="1817" y="146"/>
              </a:lnTo>
              <a:lnTo>
                <a:pt x="1813" y="146"/>
              </a:lnTo>
              <a:lnTo>
                <a:pt x="1813" y="144"/>
              </a:lnTo>
              <a:lnTo>
                <a:pt x="1813" y="144"/>
              </a:lnTo>
              <a:lnTo>
                <a:pt x="1813" y="142"/>
              </a:lnTo>
              <a:lnTo>
                <a:pt x="1813" y="142"/>
              </a:lnTo>
              <a:lnTo>
                <a:pt x="1813" y="142"/>
              </a:lnTo>
              <a:lnTo>
                <a:pt x="1815" y="140"/>
              </a:lnTo>
              <a:lnTo>
                <a:pt x="1817" y="138"/>
              </a:lnTo>
              <a:lnTo>
                <a:pt x="1817" y="132"/>
              </a:lnTo>
              <a:lnTo>
                <a:pt x="1817" y="132"/>
              </a:lnTo>
              <a:lnTo>
                <a:pt x="1819" y="132"/>
              </a:lnTo>
              <a:lnTo>
                <a:pt x="1819" y="132"/>
              </a:lnTo>
              <a:lnTo>
                <a:pt x="1821" y="130"/>
              </a:lnTo>
              <a:lnTo>
                <a:pt x="1819" y="130"/>
              </a:lnTo>
              <a:lnTo>
                <a:pt x="1819" y="130"/>
              </a:lnTo>
              <a:lnTo>
                <a:pt x="1817" y="128"/>
              </a:lnTo>
              <a:lnTo>
                <a:pt x="1819" y="124"/>
              </a:lnTo>
              <a:lnTo>
                <a:pt x="1819" y="124"/>
              </a:lnTo>
              <a:lnTo>
                <a:pt x="1823" y="118"/>
              </a:lnTo>
              <a:lnTo>
                <a:pt x="1823" y="118"/>
              </a:lnTo>
              <a:lnTo>
                <a:pt x="1821" y="118"/>
              </a:lnTo>
              <a:lnTo>
                <a:pt x="1821" y="118"/>
              </a:lnTo>
              <a:lnTo>
                <a:pt x="1817" y="114"/>
              </a:lnTo>
              <a:lnTo>
                <a:pt x="1817" y="114"/>
              </a:lnTo>
              <a:lnTo>
                <a:pt x="1815" y="112"/>
              </a:lnTo>
              <a:lnTo>
                <a:pt x="1819" y="112"/>
              </a:lnTo>
              <a:lnTo>
                <a:pt x="1819" y="112"/>
              </a:lnTo>
              <a:lnTo>
                <a:pt x="1823" y="110"/>
              </a:lnTo>
              <a:lnTo>
                <a:pt x="1825" y="110"/>
              </a:lnTo>
              <a:lnTo>
                <a:pt x="1825" y="110"/>
              </a:lnTo>
              <a:lnTo>
                <a:pt x="1825" y="106"/>
              </a:lnTo>
              <a:lnTo>
                <a:pt x="1825" y="106"/>
              </a:lnTo>
              <a:lnTo>
                <a:pt x="1827" y="100"/>
              </a:lnTo>
              <a:lnTo>
                <a:pt x="1825" y="98"/>
              </a:lnTo>
              <a:lnTo>
                <a:pt x="1825" y="96"/>
              </a:lnTo>
              <a:lnTo>
                <a:pt x="1825" y="96"/>
              </a:lnTo>
              <a:lnTo>
                <a:pt x="1821" y="98"/>
              </a:lnTo>
              <a:lnTo>
                <a:pt x="1821" y="98"/>
              </a:lnTo>
              <a:lnTo>
                <a:pt x="1819" y="100"/>
              </a:lnTo>
              <a:lnTo>
                <a:pt x="1819" y="100"/>
              </a:lnTo>
              <a:lnTo>
                <a:pt x="1817" y="98"/>
              </a:lnTo>
              <a:lnTo>
                <a:pt x="1819" y="98"/>
              </a:lnTo>
              <a:lnTo>
                <a:pt x="1819" y="98"/>
              </a:lnTo>
              <a:lnTo>
                <a:pt x="1821" y="96"/>
              </a:lnTo>
              <a:lnTo>
                <a:pt x="1819" y="96"/>
              </a:lnTo>
              <a:lnTo>
                <a:pt x="1819" y="96"/>
              </a:lnTo>
              <a:lnTo>
                <a:pt x="1817" y="94"/>
              </a:lnTo>
              <a:lnTo>
                <a:pt x="1817" y="92"/>
              </a:lnTo>
              <a:lnTo>
                <a:pt x="1817" y="92"/>
              </a:lnTo>
              <a:lnTo>
                <a:pt x="1817" y="90"/>
              </a:lnTo>
              <a:lnTo>
                <a:pt x="1819" y="88"/>
              </a:lnTo>
              <a:lnTo>
                <a:pt x="1819" y="88"/>
              </a:lnTo>
              <a:lnTo>
                <a:pt x="1821" y="90"/>
              </a:lnTo>
              <a:lnTo>
                <a:pt x="1821" y="92"/>
              </a:lnTo>
              <a:lnTo>
                <a:pt x="1821" y="92"/>
              </a:lnTo>
              <a:lnTo>
                <a:pt x="1821" y="94"/>
              </a:lnTo>
              <a:lnTo>
                <a:pt x="1825" y="94"/>
              </a:lnTo>
              <a:lnTo>
                <a:pt x="1825" y="94"/>
              </a:lnTo>
              <a:lnTo>
                <a:pt x="1827" y="94"/>
              </a:lnTo>
              <a:lnTo>
                <a:pt x="1825" y="92"/>
              </a:lnTo>
              <a:lnTo>
                <a:pt x="1825" y="92"/>
              </a:lnTo>
              <a:lnTo>
                <a:pt x="1823" y="90"/>
              </a:lnTo>
              <a:lnTo>
                <a:pt x="1823" y="90"/>
              </a:lnTo>
              <a:lnTo>
                <a:pt x="1819" y="86"/>
              </a:lnTo>
              <a:lnTo>
                <a:pt x="1819" y="86"/>
              </a:lnTo>
              <a:lnTo>
                <a:pt x="1815" y="86"/>
              </a:lnTo>
              <a:lnTo>
                <a:pt x="1819" y="84"/>
              </a:lnTo>
              <a:lnTo>
                <a:pt x="1819" y="84"/>
              </a:lnTo>
              <a:lnTo>
                <a:pt x="1821" y="82"/>
              </a:lnTo>
              <a:lnTo>
                <a:pt x="1823" y="78"/>
              </a:lnTo>
              <a:lnTo>
                <a:pt x="1823" y="78"/>
              </a:lnTo>
              <a:lnTo>
                <a:pt x="1823" y="74"/>
              </a:lnTo>
              <a:lnTo>
                <a:pt x="1823" y="72"/>
              </a:lnTo>
              <a:lnTo>
                <a:pt x="1823" y="72"/>
              </a:lnTo>
              <a:lnTo>
                <a:pt x="1821" y="72"/>
              </a:lnTo>
              <a:lnTo>
                <a:pt x="1821" y="70"/>
              </a:lnTo>
              <a:lnTo>
                <a:pt x="1821" y="70"/>
              </a:lnTo>
              <a:lnTo>
                <a:pt x="1821" y="66"/>
              </a:lnTo>
              <a:lnTo>
                <a:pt x="1823" y="68"/>
              </a:lnTo>
              <a:lnTo>
                <a:pt x="1823" y="68"/>
              </a:lnTo>
              <a:lnTo>
                <a:pt x="1827" y="70"/>
              </a:lnTo>
              <a:lnTo>
                <a:pt x="1829" y="70"/>
              </a:lnTo>
              <a:lnTo>
                <a:pt x="1829" y="68"/>
              </a:lnTo>
              <a:lnTo>
                <a:pt x="1829" y="68"/>
              </a:lnTo>
              <a:lnTo>
                <a:pt x="1827" y="66"/>
              </a:lnTo>
              <a:lnTo>
                <a:pt x="1825" y="64"/>
              </a:lnTo>
              <a:lnTo>
                <a:pt x="1821" y="64"/>
              </a:lnTo>
              <a:lnTo>
                <a:pt x="1819" y="64"/>
              </a:lnTo>
              <a:lnTo>
                <a:pt x="1819" y="64"/>
              </a:lnTo>
              <a:lnTo>
                <a:pt x="1815" y="66"/>
              </a:lnTo>
              <a:lnTo>
                <a:pt x="1813" y="66"/>
              </a:lnTo>
              <a:lnTo>
                <a:pt x="1813" y="66"/>
              </a:lnTo>
              <a:lnTo>
                <a:pt x="1813" y="66"/>
              </a:lnTo>
              <a:lnTo>
                <a:pt x="1813" y="64"/>
              </a:lnTo>
              <a:lnTo>
                <a:pt x="1811" y="64"/>
              </a:lnTo>
              <a:lnTo>
                <a:pt x="1811" y="64"/>
              </a:lnTo>
              <a:lnTo>
                <a:pt x="1817" y="62"/>
              </a:lnTo>
              <a:lnTo>
                <a:pt x="1827" y="60"/>
              </a:lnTo>
              <a:lnTo>
                <a:pt x="1827" y="60"/>
              </a:lnTo>
              <a:lnTo>
                <a:pt x="1829" y="58"/>
              </a:lnTo>
              <a:lnTo>
                <a:pt x="1829" y="58"/>
              </a:lnTo>
              <a:lnTo>
                <a:pt x="1827" y="56"/>
              </a:lnTo>
              <a:lnTo>
                <a:pt x="1827" y="56"/>
              </a:lnTo>
              <a:lnTo>
                <a:pt x="1825" y="56"/>
              </a:lnTo>
              <a:lnTo>
                <a:pt x="1825" y="58"/>
              </a:lnTo>
              <a:lnTo>
                <a:pt x="1825" y="58"/>
              </a:lnTo>
              <a:lnTo>
                <a:pt x="1823" y="58"/>
              </a:lnTo>
              <a:lnTo>
                <a:pt x="1821" y="58"/>
              </a:lnTo>
              <a:lnTo>
                <a:pt x="1821" y="58"/>
              </a:lnTo>
              <a:lnTo>
                <a:pt x="1821" y="56"/>
              </a:lnTo>
              <a:lnTo>
                <a:pt x="1823" y="54"/>
              </a:lnTo>
              <a:lnTo>
                <a:pt x="1823" y="54"/>
              </a:lnTo>
              <a:lnTo>
                <a:pt x="1827" y="48"/>
              </a:lnTo>
              <a:lnTo>
                <a:pt x="1827" y="46"/>
              </a:lnTo>
              <a:lnTo>
                <a:pt x="1827" y="46"/>
              </a:lnTo>
              <a:lnTo>
                <a:pt x="1825" y="46"/>
              </a:lnTo>
              <a:lnTo>
                <a:pt x="1825" y="48"/>
              </a:lnTo>
              <a:lnTo>
                <a:pt x="1825" y="48"/>
              </a:lnTo>
              <a:lnTo>
                <a:pt x="1825" y="50"/>
              </a:lnTo>
              <a:lnTo>
                <a:pt x="1823" y="50"/>
              </a:lnTo>
              <a:lnTo>
                <a:pt x="1823" y="50"/>
              </a:lnTo>
              <a:lnTo>
                <a:pt x="1821" y="48"/>
              </a:lnTo>
              <a:lnTo>
                <a:pt x="1821" y="50"/>
              </a:lnTo>
              <a:lnTo>
                <a:pt x="1821" y="50"/>
              </a:lnTo>
              <a:lnTo>
                <a:pt x="1821" y="52"/>
              </a:lnTo>
              <a:lnTo>
                <a:pt x="1819" y="54"/>
              </a:lnTo>
              <a:lnTo>
                <a:pt x="1819" y="54"/>
              </a:lnTo>
              <a:lnTo>
                <a:pt x="1817" y="54"/>
              </a:lnTo>
              <a:lnTo>
                <a:pt x="1815" y="52"/>
              </a:lnTo>
              <a:lnTo>
                <a:pt x="1815" y="52"/>
              </a:lnTo>
              <a:lnTo>
                <a:pt x="1817" y="48"/>
              </a:lnTo>
              <a:lnTo>
                <a:pt x="1817" y="48"/>
              </a:lnTo>
              <a:lnTo>
                <a:pt x="1819" y="46"/>
              </a:lnTo>
              <a:lnTo>
                <a:pt x="1817" y="46"/>
              </a:lnTo>
              <a:lnTo>
                <a:pt x="1817" y="46"/>
              </a:lnTo>
              <a:lnTo>
                <a:pt x="1815" y="44"/>
              </a:lnTo>
              <a:lnTo>
                <a:pt x="1815" y="42"/>
              </a:lnTo>
              <a:lnTo>
                <a:pt x="1815" y="42"/>
              </a:lnTo>
              <a:lnTo>
                <a:pt x="1813" y="40"/>
              </a:lnTo>
              <a:lnTo>
                <a:pt x="1807" y="38"/>
              </a:lnTo>
              <a:lnTo>
                <a:pt x="1803" y="36"/>
              </a:lnTo>
              <a:lnTo>
                <a:pt x="1799" y="36"/>
              </a:lnTo>
              <a:lnTo>
                <a:pt x="1799" y="36"/>
              </a:lnTo>
              <a:lnTo>
                <a:pt x="1799" y="38"/>
              </a:lnTo>
              <a:lnTo>
                <a:pt x="1795" y="36"/>
              </a:lnTo>
              <a:lnTo>
                <a:pt x="1787" y="32"/>
              </a:lnTo>
              <a:lnTo>
                <a:pt x="1787" y="32"/>
              </a:lnTo>
              <a:lnTo>
                <a:pt x="1785" y="30"/>
              </a:lnTo>
              <a:lnTo>
                <a:pt x="1783" y="30"/>
              </a:lnTo>
              <a:lnTo>
                <a:pt x="1783" y="30"/>
              </a:lnTo>
              <a:lnTo>
                <a:pt x="1783" y="30"/>
              </a:lnTo>
              <a:lnTo>
                <a:pt x="1785" y="32"/>
              </a:lnTo>
              <a:lnTo>
                <a:pt x="1785" y="32"/>
              </a:lnTo>
              <a:lnTo>
                <a:pt x="1787" y="34"/>
              </a:lnTo>
              <a:lnTo>
                <a:pt x="1785" y="38"/>
              </a:lnTo>
              <a:lnTo>
                <a:pt x="1785" y="38"/>
              </a:lnTo>
              <a:lnTo>
                <a:pt x="1783" y="40"/>
              </a:lnTo>
              <a:lnTo>
                <a:pt x="1785" y="42"/>
              </a:lnTo>
              <a:lnTo>
                <a:pt x="1785" y="42"/>
              </a:lnTo>
              <a:lnTo>
                <a:pt x="1793" y="44"/>
              </a:lnTo>
              <a:lnTo>
                <a:pt x="1797" y="44"/>
              </a:lnTo>
              <a:lnTo>
                <a:pt x="1797" y="44"/>
              </a:lnTo>
              <a:lnTo>
                <a:pt x="1797" y="44"/>
              </a:lnTo>
              <a:lnTo>
                <a:pt x="1797" y="42"/>
              </a:lnTo>
              <a:lnTo>
                <a:pt x="1799" y="42"/>
              </a:lnTo>
              <a:lnTo>
                <a:pt x="1799" y="42"/>
              </a:lnTo>
              <a:lnTo>
                <a:pt x="1801" y="44"/>
              </a:lnTo>
              <a:lnTo>
                <a:pt x="1801" y="46"/>
              </a:lnTo>
              <a:lnTo>
                <a:pt x="1795" y="46"/>
              </a:lnTo>
              <a:lnTo>
                <a:pt x="1795" y="46"/>
              </a:lnTo>
              <a:lnTo>
                <a:pt x="1789" y="48"/>
              </a:lnTo>
              <a:lnTo>
                <a:pt x="1789" y="48"/>
              </a:lnTo>
              <a:lnTo>
                <a:pt x="1791" y="48"/>
              </a:lnTo>
              <a:lnTo>
                <a:pt x="1791" y="48"/>
              </a:lnTo>
              <a:lnTo>
                <a:pt x="1795" y="50"/>
              </a:lnTo>
              <a:lnTo>
                <a:pt x="1795" y="50"/>
              </a:lnTo>
              <a:lnTo>
                <a:pt x="1799" y="50"/>
              </a:lnTo>
              <a:lnTo>
                <a:pt x="1801" y="48"/>
              </a:lnTo>
              <a:lnTo>
                <a:pt x="1801" y="48"/>
              </a:lnTo>
              <a:lnTo>
                <a:pt x="1803" y="46"/>
              </a:lnTo>
              <a:lnTo>
                <a:pt x="1805" y="46"/>
              </a:lnTo>
              <a:lnTo>
                <a:pt x="1805" y="46"/>
              </a:lnTo>
              <a:lnTo>
                <a:pt x="1807" y="48"/>
              </a:lnTo>
              <a:lnTo>
                <a:pt x="1807" y="50"/>
              </a:lnTo>
              <a:lnTo>
                <a:pt x="1803" y="50"/>
              </a:lnTo>
              <a:lnTo>
                <a:pt x="1803" y="50"/>
              </a:lnTo>
              <a:lnTo>
                <a:pt x="1799" y="52"/>
              </a:lnTo>
              <a:lnTo>
                <a:pt x="1797" y="54"/>
              </a:lnTo>
              <a:lnTo>
                <a:pt x="1797" y="54"/>
              </a:lnTo>
              <a:lnTo>
                <a:pt x="1793" y="54"/>
              </a:lnTo>
              <a:lnTo>
                <a:pt x="1789" y="54"/>
              </a:lnTo>
              <a:lnTo>
                <a:pt x="1789" y="54"/>
              </a:lnTo>
              <a:lnTo>
                <a:pt x="1787" y="54"/>
              </a:lnTo>
              <a:lnTo>
                <a:pt x="1787" y="56"/>
              </a:lnTo>
              <a:lnTo>
                <a:pt x="1787" y="56"/>
              </a:lnTo>
              <a:lnTo>
                <a:pt x="1789" y="58"/>
              </a:lnTo>
              <a:lnTo>
                <a:pt x="1785" y="60"/>
              </a:lnTo>
              <a:lnTo>
                <a:pt x="1785" y="60"/>
              </a:lnTo>
              <a:lnTo>
                <a:pt x="1783" y="60"/>
              </a:lnTo>
              <a:lnTo>
                <a:pt x="1783" y="62"/>
              </a:lnTo>
              <a:lnTo>
                <a:pt x="1783" y="62"/>
              </a:lnTo>
              <a:lnTo>
                <a:pt x="1783" y="64"/>
              </a:lnTo>
              <a:lnTo>
                <a:pt x="1781" y="64"/>
              </a:lnTo>
              <a:lnTo>
                <a:pt x="1781" y="64"/>
              </a:lnTo>
              <a:lnTo>
                <a:pt x="1779" y="62"/>
              </a:lnTo>
              <a:lnTo>
                <a:pt x="1779" y="60"/>
              </a:lnTo>
              <a:lnTo>
                <a:pt x="1779" y="60"/>
              </a:lnTo>
              <a:lnTo>
                <a:pt x="1779" y="60"/>
              </a:lnTo>
              <a:lnTo>
                <a:pt x="1777" y="58"/>
              </a:lnTo>
              <a:lnTo>
                <a:pt x="1777" y="58"/>
              </a:lnTo>
              <a:lnTo>
                <a:pt x="1775" y="58"/>
              </a:lnTo>
              <a:lnTo>
                <a:pt x="1775" y="54"/>
              </a:lnTo>
              <a:lnTo>
                <a:pt x="1777" y="50"/>
              </a:lnTo>
              <a:lnTo>
                <a:pt x="1779" y="48"/>
              </a:lnTo>
              <a:lnTo>
                <a:pt x="1779" y="48"/>
              </a:lnTo>
              <a:lnTo>
                <a:pt x="1785" y="48"/>
              </a:lnTo>
              <a:lnTo>
                <a:pt x="1787" y="48"/>
              </a:lnTo>
              <a:lnTo>
                <a:pt x="1785" y="46"/>
              </a:lnTo>
              <a:lnTo>
                <a:pt x="1779" y="42"/>
              </a:lnTo>
              <a:lnTo>
                <a:pt x="1779" y="42"/>
              </a:lnTo>
              <a:lnTo>
                <a:pt x="1771" y="38"/>
              </a:lnTo>
              <a:lnTo>
                <a:pt x="1771" y="36"/>
              </a:lnTo>
              <a:lnTo>
                <a:pt x="1775" y="34"/>
              </a:lnTo>
              <a:lnTo>
                <a:pt x="1775" y="34"/>
              </a:lnTo>
              <a:lnTo>
                <a:pt x="1779" y="34"/>
              </a:lnTo>
              <a:lnTo>
                <a:pt x="1777" y="32"/>
              </a:lnTo>
              <a:lnTo>
                <a:pt x="1777" y="32"/>
              </a:lnTo>
              <a:lnTo>
                <a:pt x="1777" y="30"/>
              </a:lnTo>
              <a:lnTo>
                <a:pt x="1777" y="28"/>
              </a:lnTo>
              <a:lnTo>
                <a:pt x="1777" y="28"/>
              </a:lnTo>
              <a:lnTo>
                <a:pt x="1779" y="28"/>
              </a:lnTo>
              <a:lnTo>
                <a:pt x="1779" y="26"/>
              </a:lnTo>
              <a:lnTo>
                <a:pt x="1779" y="26"/>
              </a:lnTo>
              <a:lnTo>
                <a:pt x="1779" y="26"/>
              </a:lnTo>
              <a:lnTo>
                <a:pt x="1781" y="26"/>
              </a:lnTo>
              <a:lnTo>
                <a:pt x="1781" y="26"/>
              </a:lnTo>
              <a:lnTo>
                <a:pt x="1783" y="24"/>
              </a:lnTo>
              <a:lnTo>
                <a:pt x="1783" y="24"/>
              </a:lnTo>
              <a:lnTo>
                <a:pt x="1783" y="24"/>
              </a:lnTo>
              <a:lnTo>
                <a:pt x="1781" y="22"/>
              </a:lnTo>
              <a:lnTo>
                <a:pt x="1779" y="22"/>
              </a:lnTo>
              <a:lnTo>
                <a:pt x="1779" y="22"/>
              </a:lnTo>
              <a:lnTo>
                <a:pt x="1775" y="22"/>
              </a:lnTo>
              <a:lnTo>
                <a:pt x="1773" y="20"/>
              </a:lnTo>
              <a:lnTo>
                <a:pt x="1773" y="18"/>
              </a:lnTo>
              <a:lnTo>
                <a:pt x="1773" y="18"/>
              </a:lnTo>
              <a:lnTo>
                <a:pt x="1773" y="18"/>
              </a:lnTo>
              <a:lnTo>
                <a:pt x="1775" y="16"/>
              </a:lnTo>
              <a:lnTo>
                <a:pt x="1773" y="16"/>
              </a:lnTo>
              <a:lnTo>
                <a:pt x="1773" y="16"/>
              </a:lnTo>
              <a:lnTo>
                <a:pt x="1769" y="16"/>
              </a:lnTo>
              <a:lnTo>
                <a:pt x="1769" y="20"/>
              </a:lnTo>
              <a:lnTo>
                <a:pt x="1769" y="20"/>
              </a:lnTo>
              <a:lnTo>
                <a:pt x="1769" y="24"/>
              </a:lnTo>
              <a:lnTo>
                <a:pt x="1769" y="26"/>
              </a:lnTo>
              <a:lnTo>
                <a:pt x="1767" y="26"/>
              </a:lnTo>
              <a:lnTo>
                <a:pt x="1767" y="26"/>
              </a:lnTo>
              <a:lnTo>
                <a:pt x="1761" y="24"/>
              </a:lnTo>
              <a:lnTo>
                <a:pt x="1761" y="24"/>
              </a:lnTo>
              <a:lnTo>
                <a:pt x="1757" y="22"/>
              </a:lnTo>
              <a:lnTo>
                <a:pt x="1757" y="22"/>
              </a:lnTo>
              <a:lnTo>
                <a:pt x="1757" y="20"/>
              </a:lnTo>
              <a:lnTo>
                <a:pt x="1761" y="18"/>
              </a:lnTo>
              <a:lnTo>
                <a:pt x="1761" y="18"/>
              </a:lnTo>
              <a:lnTo>
                <a:pt x="1763" y="18"/>
              </a:lnTo>
              <a:lnTo>
                <a:pt x="1761" y="14"/>
              </a:lnTo>
              <a:lnTo>
                <a:pt x="1761" y="14"/>
              </a:lnTo>
              <a:lnTo>
                <a:pt x="1759" y="10"/>
              </a:lnTo>
              <a:lnTo>
                <a:pt x="1755" y="10"/>
              </a:lnTo>
              <a:lnTo>
                <a:pt x="1755" y="10"/>
              </a:lnTo>
              <a:lnTo>
                <a:pt x="1751" y="8"/>
              </a:lnTo>
              <a:lnTo>
                <a:pt x="1749" y="6"/>
              </a:lnTo>
              <a:lnTo>
                <a:pt x="1749" y="6"/>
              </a:lnTo>
              <a:lnTo>
                <a:pt x="1743" y="2"/>
              </a:lnTo>
              <a:lnTo>
                <a:pt x="1741" y="2"/>
              </a:lnTo>
              <a:lnTo>
                <a:pt x="1739" y="4"/>
              </a:lnTo>
              <a:lnTo>
                <a:pt x="1739" y="4"/>
              </a:lnTo>
              <a:lnTo>
                <a:pt x="1735" y="8"/>
              </a:lnTo>
              <a:lnTo>
                <a:pt x="1735" y="8"/>
              </a:lnTo>
              <a:lnTo>
                <a:pt x="1733" y="8"/>
              </a:lnTo>
              <a:lnTo>
                <a:pt x="1733" y="6"/>
              </a:lnTo>
              <a:lnTo>
                <a:pt x="1733" y="6"/>
              </a:lnTo>
              <a:lnTo>
                <a:pt x="1735" y="4"/>
              </a:lnTo>
              <a:lnTo>
                <a:pt x="1733" y="2"/>
              </a:lnTo>
              <a:lnTo>
                <a:pt x="1731" y="0"/>
              </a:lnTo>
              <a:lnTo>
                <a:pt x="1731" y="0"/>
              </a:lnTo>
              <a:lnTo>
                <a:pt x="1731" y="0"/>
              </a:lnTo>
              <a:lnTo>
                <a:pt x="1721" y="0"/>
              </a:lnTo>
              <a:lnTo>
                <a:pt x="1721" y="0"/>
              </a:lnTo>
              <a:lnTo>
                <a:pt x="1703" y="2"/>
              </a:lnTo>
              <a:lnTo>
                <a:pt x="1703" y="2"/>
              </a:lnTo>
              <a:lnTo>
                <a:pt x="1697" y="2"/>
              </a:lnTo>
              <a:lnTo>
                <a:pt x="1697" y="4"/>
              </a:lnTo>
              <a:lnTo>
                <a:pt x="1697" y="6"/>
              </a:lnTo>
              <a:lnTo>
                <a:pt x="1697" y="6"/>
              </a:lnTo>
              <a:lnTo>
                <a:pt x="1697" y="10"/>
              </a:lnTo>
              <a:lnTo>
                <a:pt x="1691" y="8"/>
              </a:lnTo>
              <a:lnTo>
                <a:pt x="1691" y="8"/>
              </a:lnTo>
              <a:lnTo>
                <a:pt x="1687" y="6"/>
              </a:lnTo>
              <a:lnTo>
                <a:pt x="1683" y="6"/>
              </a:lnTo>
              <a:lnTo>
                <a:pt x="1681" y="8"/>
              </a:lnTo>
              <a:lnTo>
                <a:pt x="1681" y="12"/>
              </a:lnTo>
              <a:lnTo>
                <a:pt x="1681" y="12"/>
              </a:lnTo>
              <a:lnTo>
                <a:pt x="1681" y="14"/>
              </a:lnTo>
              <a:lnTo>
                <a:pt x="1681" y="14"/>
              </a:lnTo>
              <a:lnTo>
                <a:pt x="1679" y="14"/>
              </a:lnTo>
              <a:lnTo>
                <a:pt x="1677" y="12"/>
              </a:lnTo>
              <a:lnTo>
                <a:pt x="1677" y="12"/>
              </a:lnTo>
              <a:lnTo>
                <a:pt x="1675" y="10"/>
              </a:lnTo>
              <a:lnTo>
                <a:pt x="1671" y="8"/>
              </a:lnTo>
              <a:lnTo>
                <a:pt x="1671" y="8"/>
              </a:lnTo>
              <a:lnTo>
                <a:pt x="1663" y="8"/>
              </a:lnTo>
              <a:lnTo>
                <a:pt x="1663" y="8"/>
              </a:lnTo>
              <a:lnTo>
                <a:pt x="1657" y="6"/>
              </a:lnTo>
              <a:lnTo>
                <a:pt x="1655" y="8"/>
              </a:lnTo>
              <a:lnTo>
                <a:pt x="1655" y="8"/>
              </a:lnTo>
              <a:lnTo>
                <a:pt x="1657" y="10"/>
              </a:lnTo>
              <a:lnTo>
                <a:pt x="1659" y="12"/>
              </a:lnTo>
              <a:lnTo>
                <a:pt x="1659" y="12"/>
              </a:lnTo>
              <a:lnTo>
                <a:pt x="1663" y="12"/>
              </a:lnTo>
              <a:lnTo>
                <a:pt x="1663" y="12"/>
              </a:lnTo>
              <a:lnTo>
                <a:pt x="1669" y="12"/>
              </a:lnTo>
              <a:lnTo>
                <a:pt x="1669" y="12"/>
              </a:lnTo>
              <a:lnTo>
                <a:pt x="1671" y="16"/>
              </a:lnTo>
              <a:lnTo>
                <a:pt x="1671" y="16"/>
              </a:lnTo>
              <a:lnTo>
                <a:pt x="1669" y="16"/>
              </a:lnTo>
              <a:lnTo>
                <a:pt x="1667" y="16"/>
              </a:lnTo>
              <a:lnTo>
                <a:pt x="1667" y="16"/>
              </a:lnTo>
              <a:lnTo>
                <a:pt x="1663" y="16"/>
              </a:lnTo>
              <a:lnTo>
                <a:pt x="1661" y="16"/>
              </a:lnTo>
              <a:lnTo>
                <a:pt x="1661" y="16"/>
              </a:lnTo>
              <a:lnTo>
                <a:pt x="1661" y="18"/>
              </a:lnTo>
              <a:lnTo>
                <a:pt x="1663" y="20"/>
              </a:lnTo>
              <a:lnTo>
                <a:pt x="1663" y="20"/>
              </a:lnTo>
              <a:lnTo>
                <a:pt x="1667" y="22"/>
              </a:lnTo>
              <a:lnTo>
                <a:pt x="1667" y="24"/>
              </a:lnTo>
              <a:lnTo>
                <a:pt x="1665" y="24"/>
              </a:lnTo>
              <a:lnTo>
                <a:pt x="1665" y="24"/>
              </a:lnTo>
              <a:lnTo>
                <a:pt x="1661" y="26"/>
              </a:lnTo>
              <a:lnTo>
                <a:pt x="1661" y="26"/>
              </a:lnTo>
              <a:lnTo>
                <a:pt x="1661" y="26"/>
              </a:lnTo>
              <a:lnTo>
                <a:pt x="1659" y="24"/>
              </a:lnTo>
              <a:lnTo>
                <a:pt x="1659" y="24"/>
              </a:lnTo>
              <a:lnTo>
                <a:pt x="1659" y="22"/>
              </a:lnTo>
              <a:lnTo>
                <a:pt x="1655" y="20"/>
              </a:lnTo>
              <a:lnTo>
                <a:pt x="1655" y="20"/>
              </a:lnTo>
              <a:lnTo>
                <a:pt x="1653" y="20"/>
              </a:lnTo>
              <a:lnTo>
                <a:pt x="1655" y="18"/>
              </a:lnTo>
              <a:lnTo>
                <a:pt x="1655" y="18"/>
              </a:lnTo>
              <a:lnTo>
                <a:pt x="1655" y="16"/>
              </a:lnTo>
              <a:lnTo>
                <a:pt x="1653" y="16"/>
              </a:lnTo>
              <a:lnTo>
                <a:pt x="1653" y="16"/>
              </a:lnTo>
              <a:lnTo>
                <a:pt x="1651" y="16"/>
              </a:lnTo>
              <a:lnTo>
                <a:pt x="1651" y="12"/>
              </a:lnTo>
              <a:lnTo>
                <a:pt x="1651" y="12"/>
              </a:lnTo>
              <a:lnTo>
                <a:pt x="1651" y="10"/>
              </a:lnTo>
              <a:lnTo>
                <a:pt x="1649" y="6"/>
              </a:lnTo>
              <a:lnTo>
                <a:pt x="1649" y="6"/>
              </a:lnTo>
              <a:lnTo>
                <a:pt x="1647" y="4"/>
              </a:lnTo>
              <a:lnTo>
                <a:pt x="1645" y="4"/>
              </a:lnTo>
              <a:lnTo>
                <a:pt x="1647" y="12"/>
              </a:lnTo>
              <a:lnTo>
                <a:pt x="1647" y="12"/>
              </a:lnTo>
              <a:lnTo>
                <a:pt x="1647" y="14"/>
              </a:lnTo>
              <a:lnTo>
                <a:pt x="1645" y="16"/>
              </a:lnTo>
              <a:lnTo>
                <a:pt x="1645" y="16"/>
              </a:lnTo>
              <a:lnTo>
                <a:pt x="1635" y="18"/>
              </a:lnTo>
              <a:lnTo>
                <a:pt x="1635" y="18"/>
              </a:lnTo>
              <a:lnTo>
                <a:pt x="1631" y="18"/>
              </a:lnTo>
              <a:lnTo>
                <a:pt x="1629" y="18"/>
              </a:lnTo>
              <a:lnTo>
                <a:pt x="1629" y="20"/>
              </a:lnTo>
              <a:lnTo>
                <a:pt x="1633" y="22"/>
              </a:lnTo>
              <a:lnTo>
                <a:pt x="1633" y="22"/>
              </a:lnTo>
              <a:lnTo>
                <a:pt x="1635" y="22"/>
              </a:lnTo>
              <a:lnTo>
                <a:pt x="1635" y="24"/>
              </a:lnTo>
              <a:lnTo>
                <a:pt x="1635" y="24"/>
              </a:lnTo>
              <a:lnTo>
                <a:pt x="1633" y="30"/>
              </a:lnTo>
              <a:lnTo>
                <a:pt x="1633" y="30"/>
              </a:lnTo>
              <a:lnTo>
                <a:pt x="1631" y="32"/>
              </a:lnTo>
              <a:lnTo>
                <a:pt x="1627" y="32"/>
              </a:lnTo>
              <a:lnTo>
                <a:pt x="1627" y="32"/>
              </a:lnTo>
              <a:lnTo>
                <a:pt x="1615" y="30"/>
              </a:lnTo>
              <a:lnTo>
                <a:pt x="1615" y="30"/>
              </a:lnTo>
              <a:lnTo>
                <a:pt x="1609" y="30"/>
              </a:lnTo>
              <a:lnTo>
                <a:pt x="1609" y="30"/>
              </a:lnTo>
              <a:lnTo>
                <a:pt x="1609" y="30"/>
              </a:lnTo>
              <a:lnTo>
                <a:pt x="1609" y="34"/>
              </a:lnTo>
              <a:lnTo>
                <a:pt x="1607" y="34"/>
              </a:lnTo>
              <a:lnTo>
                <a:pt x="1605" y="34"/>
              </a:lnTo>
              <a:lnTo>
                <a:pt x="1603" y="32"/>
              </a:lnTo>
              <a:lnTo>
                <a:pt x="1603" y="32"/>
              </a:lnTo>
              <a:lnTo>
                <a:pt x="1601" y="30"/>
              </a:lnTo>
              <a:lnTo>
                <a:pt x="1603" y="28"/>
              </a:lnTo>
              <a:lnTo>
                <a:pt x="1603" y="28"/>
              </a:lnTo>
              <a:lnTo>
                <a:pt x="1605" y="24"/>
              </a:lnTo>
              <a:lnTo>
                <a:pt x="1605" y="24"/>
              </a:lnTo>
              <a:lnTo>
                <a:pt x="1605" y="24"/>
              </a:lnTo>
              <a:lnTo>
                <a:pt x="1603" y="26"/>
              </a:lnTo>
              <a:lnTo>
                <a:pt x="1603" y="26"/>
              </a:lnTo>
              <a:lnTo>
                <a:pt x="1597" y="28"/>
              </a:lnTo>
              <a:lnTo>
                <a:pt x="1597" y="28"/>
              </a:lnTo>
              <a:lnTo>
                <a:pt x="1595" y="28"/>
              </a:lnTo>
              <a:lnTo>
                <a:pt x="1597" y="30"/>
              </a:lnTo>
              <a:lnTo>
                <a:pt x="1597" y="30"/>
              </a:lnTo>
              <a:lnTo>
                <a:pt x="1601" y="30"/>
              </a:lnTo>
              <a:lnTo>
                <a:pt x="1599" y="34"/>
              </a:lnTo>
              <a:lnTo>
                <a:pt x="1599" y="34"/>
              </a:lnTo>
              <a:lnTo>
                <a:pt x="1597" y="34"/>
              </a:lnTo>
              <a:lnTo>
                <a:pt x="1595" y="32"/>
              </a:lnTo>
              <a:lnTo>
                <a:pt x="1595" y="32"/>
              </a:lnTo>
              <a:lnTo>
                <a:pt x="1593" y="32"/>
              </a:lnTo>
              <a:lnTo>
                <a:pt x="1593" y="32"/>
              </a:lnTo>
              <a:lnTo>
                <a:pt x="1593" y="32"/>
              </a:lnTo>
              <a:lnTo>
                <a:pt x="1591" y="34"/>
              </a:lnTo>
              <a:lnTo>
                <a:pt x="1585" y="34"/>
              </a:lnTo>
              <a:lnTo>
                <a:pt x="1579" y="34"/>
              </a:lnTo>
              <a:lnTo>
                <a:pt x="1575" y="32"/>
              </a:lnTo>
              <a:lnTo>
                <a:pt x="1575" y="32"/>
              </a:lnTo>
              <a:lnTo>
                <a:pt x="1575" y="30"/>
              </a:lnTo>
              <a:lnTo>
                <a:pt x="1573" y="30"/>
              </a:lnTo>
              <a:lnTo>
                <a:pt x="1573" y="30"/>
              </a:lnTo>
              <a:lnTo>
                <a:pt x="1573" y="32"/>
              </a:lnTo>
              <a:lnTo>
                <a:pt x="1573" y="34"/>
              </a:lnTo>
              <a:lnTo>
                <a:pt x="1573" y="34"/>
              </a:lnTo>
              <a:lnTo>
                <a:pt x="1575" y="34"/>
              </a:lnTo>
              <a:lnTo>
                <a:pt x="1575" y="36"/>
              </a:lnTo>
              <a:lnTo>
                <a:pt x="1575" y="38"/>
              </a:lnTo>
              <a:lnTo>
                <a:pt x="1571" y="40"/>
              </a:lnTo>
              <a:lnTo>
                <a:pt x="1571" y="40"/>
              </a:lnTo>
              <a:lnTo>
                <a:pt x="1569" y="40"/>
              </a:lnTo>
              <a:lnTo>
                <a:pt x="1569" y="40"/>
              </a:lnTo>
              <a:lnTo>
                <a:pt x="1569" y="38"/>
              </a:lnTo>
              <a:lnTo>
                <a:pt x="1569" y="34"/>
              </a:lnTo>
              <a:lnTo>
                <a:pt x="1565" y="32"/>
              </a:lnTo>
              <a:lnTo>
                <a:pt x="1563" y="32"/>
              </a:lnTo>
              <a:lnTo>
                <a:pt x="1563" y="32"/>
              </a:lnTo>
              <a:lnTo>
                <a:pt x="1561" y="32"/>
              </a:lnTo>
              <a:lnTo>
                <a:pt x="1563" y="34"/>
              </a:lnTo>
              <a:lnTo>
                <a:pt x="1563" y="34"/>
              </a:lnTo>
              <a:lnTo>
                <a:pt x="1565" y="34"/>
              </a:lnTo>
              <a:lnTo>
                <a:pt x="1563" y="36"/>
              </a:lnTo>
              <a:lnTo>
                <a:pt x="1563" y="36"/>
              </a:lnTo>
              <a:lnTo>
                <a:pt x="1559" y="36"/>
              </a:lnTo>
              <a:lnTo>
                <a:pt x="1555" y="32"/>
              </a:lnTo>
              <a:lnTo>
                <a:pt x="1555" y="32"/>
              </a:lnTo>
              <a:lnTo>
                <a:pt x="1549" y="28"/>
              </a:lnTo>
              <a:lnTo>
                <a:pt x="1541" y="28"/>
              </a:lnTo>
              <a:lnTo>
                <a:pt x="1531" y="26"/>
              </a:lnTo>
              <a:lnTo>
                <a:pt x="1537" y="30"/>
              </a:lnTo>
              <a:lnTo>
                <a:pt x="1537" y="30"/>
              </a:lnTo>
              <a:lnTo>
                <a:pt x="1543" y="32"/>
              </a:lnTo>
              <a:lnTo>
                <a:pt x="1547" y="30"/>
              </a:lnTo>
              <a:lnTo>
                <a:pt x="1547" y="30"/>
              </a:lnTo>
              <a:lnTo>
                <a:pt x="1549" y="30"/>
              </a:lnTo>
              <a:lnTo>
                <a:pt x="1551" y="34"/>
              </a:lnTo>
              <a:lnTo>
                <a:pt x="1551" y="34"/>
              </a:lnTo>
              <a:lnTo>
                <a:pt x="1549" y="36"/>
              </a:lnTo>
              <a:lnTo>
                <a:pt x="1549" y="36"/>
              </a:lnTo>
              <a:lnTo>
                <a:pt x="1541" y="38"/>
              </a:lnTo>
              <a:lnTo>
                <a:pt x="1541" y="38"/>
              </a:lnTo>
              <a:lnTo>
                <a:pt x="1527" y="38"/>
              </a:lnTo>
              <a:lnTo>
                <a:pt x="1527" y="38"/>
              </a:lnTo>
              <a:lnTo>
                <a:pt x="1523" y="38"/>
              </a:lnTo>
              <a:lnTo>
                <a:pt x="1517" y="40"/>
              </a:lnTo>
              <a:lnTo>
                <a:pt x="1517" y="40"/>
              </a:lnTo>
              <a:lnTo>
                <a:pt x="1513" y="42"/>
              </a:lnTo>
              <a:lnTo>
                <a:pt x="1509" y="40"/>
              </a:lnTo>
              <a:lnTo>
                <a:pt x="1509" y="40"/>
              </a:lnTo>
              <a:lnTo>
                <a:pt x="1505" y="38"/>
              </a:lnTo>
              <a:lnTo>
                <a:pt x="1501" y="36"/>
              </a:lnTo>
              <a:lnTo>
                <a:pt x="1497" y="36"/>
              </a:lnTo>
              <a:lnTo>
                <a:pt x="1495" y="38"/>
              </a:lnTo>
              <a:lnTo>
                <a:pt x="1495" y="38"/>
              </a:lnTo>
              <a:lnTo>
                <a:pt x="1495" y="38"/>
              </a:lnTo>
              <a:lnTo>
                <a:pt x="1497" y="40"/>
              </a:lnTo>
              <a:lnTo>
                <a:pt x="1497" y="40"/>
              </a:lnTo>
              <a:lnTo>
                <a:pt x="1499" y="40"/>
              </a:lnTo>
              <a:lnTo>
                <a:pt x="1497" y="42"/>
              </a:lnTo>
              <a:lnTo>
                <a:pt x="1497" y="42"/>
              </a:lnTo>
              <a:lnTo>
                <a:pt x="1497" y="42"/>
              </a:lnTo>
              <a:lnTo>
                <a:pt x="1497" y="42"/>
              </a:lnTo>
              <a:lnTo>
                <a:pt x="1497" y="42"/>
              </a:lnTo>
              <a:lnTo>
                <a:pt x="1497" y="44"/>
              </a:lnTo>
              <a:lnTo>
                <a:pt x="1497" y="44"/>
              </a:lnTo>
              <a:lnTo>
                <a:pt x="1497" y="44"/>
              </a:lnTo>
              <a:lnTo>
                <a:pt x="1495" y="46"/>
              </a:lnTo>
              <a:lnTo>
                <a:pt x="1491" y="44"/>
              </a:lnTo>
              <a:lnTo>
                <a:pt x="1491" y="44"/>
              </a:lnTo>
              <a:lnTo>
                <a:pt x="1489" y="44"/>
              </a:lnTo>
              <a:lnTo>
                <a:pt x="1487" y="44"/>
              </a:lnTo>
              <a:lnTo>
                <a:pt x="1485" y="44"/>
              </a:lnTo>
              <a:lnTo>
                <a:pt x="1483" y="46"/>
              </a:lnTo>
              <a:lnTo>
                <a:pt x="1483" y="46"/>
              </a:lnTo>
              <a:lnTo>
                <a:pt x="1483" y="48"/>
              </a:lnTo>
              <a:lnTo>
                <a:pt x="1481" y="46"/>
              </a:lnTo>
              <a:lnTo>
                <a:pt x="1481" y="46"/>
              </a:lnTo>
              <a:lnTo>
                <a:pt x="1479" y="46"/>
              </a:lnTo>
              <a:lnTo>
                <a:pt x="1477" y="46"/>
              </a:lnTo>
              <a:lnTo>
                <a:pt x="1477" y="46"/>
              </a:lnTo>
              <a:lnTo>
                <a:pt x="1477" y="48"/>
              </a:lnTo>
              <a:lnTo>
                <a:pt x="1475" y="50"/>
              </a:lnTo>
              <a:lnTo>
                <a:pt x="1475" y="50"/>
              </a:lnTo>
              <a:lnTo>
                <a:pt x="1473" y="50"/>
              </a:lnTo>
              <a:lnTo>
                <a:pt x="1475" y="54"/>
              </a:lnTo>
              <a:lnTo>
                <a:pt x="1475" y="54"/>
              </a:lnTo>
              <a:lnTo>
                <a:pt x="1477" y="56"/>
              </a:lnTo>
              <a:lnTo>
                <a:pt x="1473" y="56"/>
              </a:lnTo>
              <a:lnTo>
                <a:pt x="1473" y="56"/>
              </a:lnTo>
              <a:lnTo>
                <a:pt x="1467" y="56"/>
              </a:lnTo>
              <a:lnTo>
                <a:pt x="1467" y="56"/>
              </a:lnTo>
              <a:lnTo>
                <a:pt x="1465" y="54"/>
              </a:lnTo>
              <a:lnTo>
                <a:pt x="1465" y="54"/>
              </a:lnTo>
              <a:lnTo>
                <a:pt x="1465" y="52"/>
              </a:lnTo>
              <a:lnTo>
                <a:pt x="1467" y="52"/>
              </a:lnTo>
              <a:lnTo>
                <a:pt x="1467" y="52"/>
              </a:lnTo>
              <a:lnTo>
                <a:pt x="1469" y="52"/>
              </a:lnTo>
              <a:lnTo>
                <a:pt x="1467" y="50"/>
              </a:lnTo>
              <a:lnTo>
                <a:pt x="1467" y="50"/>
              </a:lnTo>
              <a:lnTo>
                <a:pt x="1463" y="50"/>
              </a:lnTo>
              <a:lnTo>
                <a:pt x="1457" y="50"/>
              </a:lnTo>
              <a:lnTo>
                <a:pt x="1457" y="50"/>
              </a:lnTo>
              <a:lnTo>
                <a:pt x="1445" y="50"/>
              </a:lnTo>
              <a:lnTo>
                <a:pt x="1441" y="48"/>
              </a:lnTo>
              <a:lnTo>
                <a:pt x="1441" y="46"/>
              </a:lnTo>
              <a:lnTo>
                <a:pt x="1441" y="46"/>
              </a:lnTo>
              <a:lnTo>
                <a:pt x="1441" y="44"/>
              </a:lnTo>
              <a:lnTo>
                <a:pt x="1439" y="44"/>
              </a:lnTo>
              <a:lnTo>
                <a:pt x="1439" y="44"/>
              </a:lnTo>
              <a:lnTo>
                <a:pt x="1435" y="42"/>
              </a:lnTo>
              <a:lnTo>
                <a:pt x="1433" y="40"/>
              </a:lnTo>
              <a:lnTo>
                <a:pt x="1433" y="40"/>
              </a:lnTo>
              <a:lnTo>
                <a:pt x="1431" y="38"/>
              </a:lnTo>
              <a:lnTo>
                <a:pt x="1429" y="40"/>
              </a:lnTo>
              <a:lnTo>
                <a:pt x="1429" y="40"/>
              </a:lnTo>
              <a:lnTo>
                <a:pt x="1429" y="42"/>
              </a:lnTo>
              <a:lnTo>
                <a:pt x="1429" y="44"/>
              </a:lnTo>
              <a:lnTo>
                <a:pt x="1429" y="44"/>
              </a:lnTo>
              <a:lnTo>
                <a:pt x="1431" y="44"/>
              </a:lnTo>
              <a:lnTo>
                <a:pt x="1429" y="44"/>
              </a:lnTo>
              <a:lnTo>
                <a:pt x="1429" y="44"/>
              </a:lnTo>
              <a:lnTo>
                <a:pt x="1417" y="40"/>
              </a:lnTo>
              <a:lnTo>
                <a:pt x="1417" y="40"/>
              </a:lnTo>
              <a:lnTo>
                <a:pt x="1413" y="38"/>
              </a:lnTo>
              <a:lnTo>
                <a:pt x="1413" y="38"/>
              </a:lnTo>
              <a:lnTo>
                <a:pt x="1411" y="38"/>
              </a:lnTo>
              <a:lnTo>
                <a:pt x="1407" y="40"/>
              </a:lnTo>
              <a:lnTo>
                <a:pt x="1403" y="40"/>
              </a:lnTo>
              <a:lnTo>
                <a:pt x="1397" y="38"/>
              </a:lnTo>
              <a:lnTo>
                <a:pt x="1397" y="38"/>
              </a:lnTo>
              <a:lnTo>
                <a:pt x="1395" y="38"/>
              </a:lnTo>
              <a:lnTo>
                <a:pt x="1393" y="38"/>
              </a:lnTo>
              <a:lnTo>
                <a:pt x="1393" y="38"/>
              </a:lnTo>
              <a:lnTo>
                <a:pt x="1391" y="40"/>
              </a:lnTo>
              <a:lnTo>
                <a:pt x="1389" y="40"/>
              </a:lnTo>
              <a:lnTo>
                <a:pt x="1389" y="40"/>
              </a:lnTo>
              <a:lnTo>
                <a:pt x="1385" y="38"/>
              </a:lnTo>
              <a:lnTo>
                <a:pt x="1383" y="40"/>
              </a:lnTo>
              <a:lnTo>
                <a:pt x="1383" y="40"/>
              </a:lnTo>
              <a:lnTo>
                <a:pt x="1379" y="42"/>
              </a:lnTo>
              <a:lnTo>
                <a:pt x="1379" y="42"/>
              </a:lnTo>
              <a:lnTo>
                <a:pt x="1381" y="42"/>
              </a:lnTo>
              <a:lnTo>
                <a:pt x="1381" y="42"/>
              </a:lnTo>
              <a:lnTo>
                <a:pt x="1389" y="42"/>
              </a:lnTo>
              <a:lnTo>
                <a:pt x="1391" y="42"/>
              </a:lnTo>
              <a:lnTo>
                <a:pt x="1391" y="44"/>
              </a:lnTo>
              <a:lnTo>
                <a:pt x="1391" y="44"/>
              </a:lnTo>
              <a:lnTo>
                <a:pt x="1389" y="46"/>
              </a:lnTo>
              <a:lnTo>
                <a:pt x="1387" y="48"/>
              </a:lnTo>
              <a:lnTo>
                <a:pt x="1385" y="48"/>
              </a:lnTo>
              <a:lnTo>
                <a:pt x="1383" y="46"/>
              </a:lnTo>
              <a:lnTo>
                <a:pt x="1383" y="46"/>
              </a:lnTo>
              <a:lnTo>
                <a:pt x="1379" y="46"/>
              </a:lnTo>
              <a:lnTo>
                <a:pt x="1375" y="48"/>
              </a:lnTo>
              <a:lnTo>
                <a:pt x="1375" y="48"/>
              </a:lnTo>
              <a:lnTo>
                <a:pt x="1369" y="50"/>
              </a:lnTo>
              <a:lnTo>
                <a:pt x="1359" y="50"/>
              </a:lnTo>
              <a:lnTo>
                <a:pt x="1359" y="50"/>
              </a:lnTo>
              <a:lnTo>
                <a:pt x="1351" y="52"/>
              </a:lnTo>
              <a:lnTo>
                <a:pt x="1347" y="54"/>
              </a:lnTo>
              <a:lnTo>
                <a:pt x="1347" y="54"/>
              </a:lnTo>
              <a:lnTo>
                <a:pt x="1347" y="54"/>
              </a:lnTo>
              <a:lnTo>
                <a:pt x="1349" y="56"/>
              </a:lnTo>
              <a:lnTo>
                <a:pt x="1349" y="56"/>
              </a:lnTo>
              <a:lnTo>
                <a:pt x="1351" y="56"/>
              </a:lnTo>
              <a:lnTo>
                <a:pt x="1351" y="58"/>
              </a:lnTo>
              <a:lnTo>
                <a:pt x="1351" y="58"/>
              </a:lnTo>
              <a:lnTo>
                <a:pt x="1349" y="58"/>
              </a:lnTo>
              <a:lnTo>
                <a:pt x="1343" y="58"/>
              </a:lnTo>
              <a:lnTo>
                <a:pt x="1337" y="58"/>
              </a:lnTo>
              <a:lnTo>
                <a:pt x="1335" y="58"/>
              </a:lnTo>
              <a:lnTo>
                <a:pt x="1335" y="58"/>
              </a:lnTo>
              <a:lnTo>
                <a:pt x="1331" y="56"/>
              </a:lnTo>
              <a:lnTo>
                <a:pt x="1323" y="54"/>
              </a:lnTo>
              <a:lnTo>
                <a:pt x="1315" y="54"/>
              </a:lnTo>
              <a:lnTo>
                <a:pt x="1311" y="54"/>
              </a:lnTo>
              <a:lnTo>
                <a:pt x="1311" y="54"/>
              </a:lnTo>
              <a:lnTo>
                <a:pt x="1309" y="56"/>
              </a:lnTo>
              <a:lnTo>
                <a:pt x="1307" y="54"/>
              </a:lnTo>
              <a:lnTo>
                <a:pt x="1307" y="54"/>
              </a:lnTo>
              <a:lnTo>
                <a:pt x="1303" y="54"/>
              </a:lnTo>
              <a:lnTo>
                <a:pt x="1305" y="56"/>
              </a:lnTo>
              <a:lnTo>
                <a:pt x="1305" y="56"/>
              </a:lnTo>
              <a:lnTo>
                <a:pt x="1307" y="58"/>
              </a:lnTo>
              <a:lnTo>
                <a:pt x="1305" y="58"/>
              </a:lnTo>
              <a:lnTo>
                <a:pt x="1305" y="58"/>
              </a:lnTo>
              <a:lnTo>
                <a:pt x="1299" y="60"/>
              </a:lnTo>
              <a:lnTo>
                <a:pt x="1299" y="60"/>
              </a:lnTo>
              <a:lnTo>
                <a:pt x="1297" y="62"/>
              </a:lnTo>
              <a:lnTo>
                <a:pt x="1295" y="60"/>
              </a:lnTo>
              <a:lnTo>
                <a:pt x="1291" y="58"/>
              </a:lnTo>
              <a:lnTo>
                <a:pt x="1287" y="56"/>
              </a:lnTo>
              <a:lnTo>
                <a:pt x="1287" y="56"/>
              </a:lnTo>
              <a:lnTo>
                <a:pt x="1285" y="54"/>
              </a:lnTo>
              <a:lnTo>
                <a:pt x="1281" y="54"/>
              </a:lnTo>
              <a:lnTo>
                <a:pt x="1281" y="54"/>
              </a:lnTo>
              <a:lnTo>
                <a:pt x="1277" y="54"/>
              </a:lnTo>
              <a:lnTo>
                <a:pt x="1277" y="56"/>
              </a:lnTo>
              <a:lnTo>
                <a:pt x="1277" y="56"/>
              </a:lnTo>
              <a:lnTo>
                <a:pt x="1277" y="58"/>
              </a:lnTo>
              <a:lnTo>
                <a:pt x="1273" y="58"/>
              </a:lnTo>
              <a:lnTo>
                <a:pt x="1273" y="58"/>
              </a:lnTo>
              <a:lnTo>
                <a:pt x="1269" y="58"/>
              </a:lnTo>
              <a:lnTo>
                <a:pt x="1269" y="58"/>
              </a:lnTo>
              <a:lnTo>
                <a:pt x="1269" y="58"/>
              </a:lnTo>
              <a:lnTo>
                <a:pt x="1267" y="62"/>
              </a:lnTo>
              <a:lnTo>
                <a:pt x="1261" y="64"/>
              </a:lnTo>
              <a:lnTo>
                <a:pt x="1261" y="64"/>
              </a:lnTo>
              <a:lnTo>
                <a:pt x="1261" y="62"/>
              </a:lnTo>
              <a:lnTo>
                <a:pt x="1261" y="60"/>
              </a:lnTo>
              <a:lnTo>
                <a:pt x="1261" y="60"/>
              </a:lnTo>
              <a:lnTo>
                <a:pt x="1261" y="56"/>
              </a:lnTo>
              <a:lnTo>
                <a:pt x="1261" y="56"/>
              </a:lnTo>
              <a:lnTo>
                <a:pt x="1259" y="56"/>
              </a:lnTo>
              <a:lnTo>
                <a:pt x="1255" y="56"/>
              </a:lnTo>
              <a:lnTo>
                <a:pt x="1255" y="56"/>
              </a:lnTo>
              <a:lnTo>
                <a:pt x="1253" y="58"/>
              </a:lnTo>
              <a:lnTo>
                <a:pt x="1255" y="60"/>
              </a:lnTo>
              <a:lnTo>
                <a:pt x="1255" y="60"/>
              </a:lnTo>
              <a:lnTo>
                <a:pt x="1257" y="62"/>
              </a:lnTo>
              <a:lnTo>
                <a:pt x="1257" y="62"/>
              </a:lnTo>
              <a:lnTo>
                <a:pt x="1253" y="64"/>
              </a:lnTo>
              <a:lnTo>
                <a:pt x="1245" y="64"/>
              </a:lnTo>
              <a:lnTo>
                <a:pt x="1239" y="62"/>
              </a:lnTo>
              <a:lnTo>
                <a:pt x="1239" y="62"/>
              </a:lnTo>
              <a:lnTo>
                <a:pt x="1223" y="60"/>
              </a:lnTo>
              <a:lnTo>
                <a:pt x="1223" y="60"/>
              </a:lnTo>
              <a:lnTo>
                <a:pt x="1217" y="60"/>
              </a:lnTo>
              <a:lnTo>
                <a:pt x="1215" y="58"/>
              </a:lnTo>
              <a:lnTo>
                <a:pt x="1213" y="56"/>
              </a:lnTo>
              <a:lnTo>
                <a:pt x="1215" y="54"/>
              </a:lnTo>
              <a:lnTo>
                <a:pt x="1215" y="54"/>
              </a:lnTo>
              <a:lnTo>
                <a:pt x="1217" y="52"/>
              </a:lnTo>
              <a:lnTo>
                <a:pt x="1221" y="50"/>
              </a:lnTo>
              <a:lnTo>
                <a:pt x="1229" y="52"/>
              </a:lnTo>
              <a:lnTo>
                <a:pt x="1229" y="52"/>
              </a:lnTo>
              <a:lnTo>
                <a:pt x="1233" y="54"/>
              </a:lnTo>
              <a:lnTo>
                <a:pt x="1235" y="54"/>
              </a:lnTo>
              <a:lnTo>
                <a:pt x="1235" y="54"/>
              </a:lnTo>
              <a:lnTo>
                <a:pt x="1237" y="52"/>
              </a:lnTo>
              <a:lnTo>
                <a:pt x="1241" y="56"/>
              </a:lnTo>
              <a:lnTo>
                <a:pt x="1241" y="56"/>
              </a:lnTo>
              <a:lnTo>
                <a:pt x="1243" y="58"/>
              </a:lnTo>
              <a:lnTo>
                <a:pt x="1243" y="60"/>
              </a:lnTo>
              <a:lnTo>
                <a:pt x="1243" y="60"/>
              </a:lnTo>
              <a:lnTo>
                <a:pt x="1243" y="60"/>
              </a:lnTo>
              <a:lnTo>
                <a:pt x="1245" y="62"/>
              </a:lnTo>
              <a:lnTo>
                <a:pt x="1245" y="62"/>
              </a:lnTo>
              <a:lnTo>
                <a:pt x="1247" y="60"/>
              </a:lnTo>
              <a:lnTo>
                <a:pt x="1245" y="58"/>
              </a:lnTo>
              <a:lnTo>
                <a:pt x="1245" y="58"/>
              </a:lnTo>
              <a:lnTo>
                <a:pt x="1245" y="52"/>
              </a:lnTo>
              <a:lnTo>
                <a:pt x="1245" y="52"/>
              </a:lnTo>
              <a:lnTo>
                <a:pt x="1245" y="50"/>
              </a:lnTo>
              <a:lnTo>
                <a:pt x="1245" y="50"/>
              </a:lnTo>
              <a:lnTo>
                <a:pt x="1245" y="50"/>
              </a:lnTo>
              <a:lnTo>
                <a:pt x="1243" y="48"/>
              </a:lnTo>
              <a:lnTo>
                <a:pt x="1243" y="48"/>
              </a:lnTo>
              <a:lnTo>
                <a:pt x="1243" y="48"/>
              </a:lnTo>
              <a:lnTo>
                <a:pt x="1243" y="46"/>
              </a:lnTo>
              <a:lnTo>
                <a:pt x="1245" y="48"/>
              </a:lnTo>
              <a:lnTo>
                <a:pt x="1245" y="48"/>
              </a:lnTo>
              <a:lnTo>
                <a:pt x="1249" y="50"/>
              </a:lnTo>
              <a:lnTo>
                <a:pt x="1251" y="48"/>
              </a:lnTo>
              <a:lnTo>
                <a:pt x="1251" y="48"/>
              </a:lnTo>
              <a:lnTo>
                <a:pt x="1251" y="48"/>
              </a:lnTo>
              <a:lnTo>
                <a:pt x="1251" y="46"/>
              </a:lnTo>
              <a:lnTo>
                <a:pt x="1253" y="46"/>
              </a:lnTo>
              <a:lnTo>
                <a:pt x="1253" y="46"/>
              </a:lnTo>
              <a:lnTo>
                <a:pt x="1257" y="44"/>
              </a:lnTo>
              <a:lnTo>
                <a:pt x="1257" y="42"/>
              </a:lnTo>
              <a:lnTo>
                <a:pt x="1257" y="42"/>
              </a:lnTo>
              <a:lnTo>
                <a:pt x="1257" y="38"/>
              </a:lnTo>
              <a:lnTo>
                <a:pt x="1251" y="36"/>
              </a:lnTo>
              <a:lnTo>
                <a:pt x="1245" y="34"/>
              </a:lnTo>
              <a:lnTo>
                <a:pt x="1249" y="38"/>
              </a:lnTo>
              <a:lnTo>
                <a:pt x="1249" y="38"/>
              </a:lnTo>
              <a:lnTo>
                <a:pt x="1251" y="40"/>
              </a:lnTo>
              <a:lnTo>
                <a:pt x="1251" y="42"/>
              </a:lnTo>
              <a:lnTo>
                <a:pt x="1247" y="42"/>
              </a:lnTo>
              <a:lnTo>
                <a:pt x="1243" y="40"/>
              </a:lnTo>
              <a:lnTo>
                <a:pt x="1243" y="40"/>
              </a:lnTo>
              <a:lnTo>
                <a:pt x="1235" y="40"/>
              </a:lnTo>
              <a:lnTo>
                <a:pt x="1233" y="40"/>
              </a:lnTo>
              <a:lnTo>
                <a:pt x="1233" y="40"/>
              </a:lnTo>
              <a:lnTo>
                <a:pt x="1231" y="42"/>
              </a:lnTo>
              <a:lnTo>
                <a:pt x="1229" y="44"/>
              </a:lnTo>
              <a:lnTo>
                <a:pt x="1229" y="44"/>
              </a:lnTo>
              <a:lnTo>
                <a:pt x="1227" y="42"/>
              </a:lnTo>
              <a:lnTo>
                <a:pt x="1227" y="42"/>
              </a:lnTo>
              <a:lnTo>
                <a:pt x="1227" y="42"/>
              </a:lnTo>
              <a:lnTo>
                <a:pt x="1227" y="40"/>
              </a:lnTo>
              <a:lnTo>
                <a:pt x="1225" y="38"/>
              </a:lnTo>
              <a:lnTo>
                <a:pt x="1225" y="38"/>
              </a:lnTo>
              <a:lnTo>
                <a:pt x="1223" y="36"/>
              </a:lnTo>
              <a:lnTo>
                <a:pt x="1221" y="38"/>
              </a:lnTo>
              <a:lnTo>
                <a:pt x="1221" y="38"/>
              </a:lnTo>
              <a:lnTo>
                <a:pt x="1221" y="40"/>
              </a:lnTo>
              <a:lnTo>
                <a:pt x="1217" y="40"/>
              </a:lnTo>
              <a:lnTo>
                <a:pt x="1217" y="40"/>
              </a:lnTo>
              <a:lnTo>
                <a:pt x="1209" y="40"/>
              </a:lnTo>
              <a:lnTo>
                <a:pt x="1207" y="42"/>
              </a:lnTo>
              <a:lnTo>
                <a:pt x="1207" y="44"/>
              </a:lnTo>
              <a:lnTo>
                <a:pt x="1207" y="44"/>
              </a:lnTo>
              <a:lnTo>
                <a:pt x="1205" y="46"/>
              </a:lnTo>
              <a:lnTo>
                <a:pt x="1203" y="46"/>
              </a:lnTo>
              <a:lnTo>
                <a:pt x="1195" y="46"/>
              </a:lnTo>
              <a:lnTo>
                <a:pt x="1195" y="46"/>
              </a:lnTo>
              <a:lnTo>
                <a:pt x="1193" y="46"/>
              </a:lnTo>
              <a:lnTo>
                <a:pt x="1193" y="46"/>
              </a:lnTo>
              <a:lnTo>
                <a:pt x="1193" y="46"/>
              </a:lnTo>
              <a:lnTo>
                <a:pt x="1193" y="48"/>
              </a:lnTo>
              <a:lnTo>
                <a:pt x="1193" y="48"/>
              </a:lnTo>
              <a:lnTo>
                <a:pt x="1193" y="48"/>
              </a:lnTo>
              <a:lnTo>
                <a:pt x="1191" y="46"/>
              </a:lnTo>
              <a:lnTo>
                <a:pt x="1191" y="46"/>
              </a:lnTo>
              <a:lnTo>
                <a:pt x="1189" y="44"/>
              </a:lnTo>
              <a:lnTo>
                <a:pt x="1189" y="44"/>
              </a:lnTo>
              <a:lnTo>
                <a:pt x="1187" y="46"/>
              </a:lnTo>
              <a:lnTo>
                <a:pt x="1187" y="48"/>
              </a:lnTo>
              <a:lnTo>
                <a:pt x="1187" y="48"/>
              </a:lnTo>
              <a:lnTo>
                <a:pt x="1187" y="50"/>
              </a:lnTo>
              <a:lnTo>
                <a:pt x="1185" y="50"/>
              </a:lnTo>
              <a:lnTo>
                <a:pt x="1185" y="50"/>
              </a:lnTo>
              <a:lnTo>
                <a:pt x="1183" y="50"/>
              </a:lnTo>
              <a:lnTo>
                <a:pt x="1183" y="52"/>
              </a:lnTo>
              <a:lnTo>
                <a:pt x="1183" y="52"/>
              </a:lnTo>
              <a:lnTo>
                <a:pt x="1179" y="54"/>
              </a:lnTo>
              <a:lnTo>
                <a:pt x="1175" y="54"/>
              </a:lnTo>
              <a:lnTo>
                <a:pt x="1175" y="54"/>
              </a:lnTo>
              <a:lnTo>
                <a:pt x="1171" y="54"/>
              </a:lnTo>
              <a:lnTo>
                <a:pt x="1171" y="56"/>
              </a:lnTo>
              <a:lnTo>
                <a:pt x="1171" y="56"/>
              </a:lnTo>
              <a:lnTo>
                <a:pt x="1173" y="58"/>
              </a:lnTo>
              <a:lnTo>
                <a:pt x="1169" y="56"/>
              </a:lnTo>
              <a:lnTo>
                <a:pt x="1169" y="56"/>
              </a:lnTo>
              <a:lnTo>
                <a:pt x="1165" y="56"/>
              </a:lnTo>
              <a:lnTo>
                <a:pt x="1165" y="58"/>
              </a:lnTo>
              <a:lnTo>
                <a:pt x="1165" y="58"/>
              </a:lnTo>
              <a:lnTo>
                <a:pt x="1165" y="60"/>
              </a:lnTo>
              <a:lnTo>
                <a:pt x="1163" y="60"/>
              </a:lnTo>
              <a:lnTo>
                <a:pt x="1163" y="60"/>
              </a:lnTo>
              <a:lnTo>
                <a:pt x="1161" y="60"/>
              </a:lnTo>
              <a:lnTo>
                <a:pt x="1161" y="58"/>
              </a:lnTo>
              <a:lnTo>
                <a:pt x="1161" y="58"/>
              </a:lnTo>
              <a:lnTo>
                <a:pt x="1159" y="56"/>
              </a:lnTo>
              <a:lnTo>
                <a:pt x="1155" y="58"/>
              </a:lnTo>
              <a:lnTo>
                <a:pt x="1155" y="58"/>
              </a:lnTo>
              <a:lnTo>
                <a:pt x="1153" y="60"/>
              </a:lnTo>
              <a:lnTo>
                <a:pt x="1155" y="62"/>
              </a:lnTo>
              <a:lnTo>
                <a:pt x="1155" y="62"/>
              </a:lnTo>
              <a:lnTo>
                <a:pt x="1157" y="62"/>
              </a:lnTo>
              <a:lnTo>
                <a:pt x="1157" y="62"/>
              </a:lnTo>
              <a:lnTo>
                <a:pt x="1157" y="62"/>
              </a:lnTo>
              <a:lnTo>
                <a:pt x="1151" y="64"/>
              </a:lnTo>
              <a:lnTo>
                <a:pt x="1143" y="60"/>
              </a:lnTo>
              <a:lnTo>
                <a:pt x="1143" y="60"/>
              </a:lnTo>
              <a:lnTo>
                <a:pt x="1139" y="58"/>
              </a:lnTo>
              <a:lnTo>
                <a:pt x="1139" y="58"/>
              </a:lnTo>
              <a:lnTo>
                <a:pt x="1135" y="56"/>
              </a:lnTo>
              <a:lnTo>
                <a:pt x="1131" y="58"/>
              </a:lnTo>
              <a:lnTo>
                <a:pt x="1131" y="58"/>
              </a:lnTo>
              <a:lnTo>
                <a:pt x="1127" y="60"/>
              </a:lnTo>
              <a:lnTo>
                <a:pt x="1123" y="60"/>
              </a:lnTo>
              <a:lnTo>
                <a:pt x="1123" y="60"/>
              </a:lnTo>
              <a:lnTo>
                <a:pt x="1119" y="60"/>
              </a:lnTo>
              <a:lnTo>
                <a:pt x="1121" y="60"/>
              </a:lnTo>
              <a:lnTo>
                <a:pt x="1121" y="60"/>
              </a:lnTo>
              <a:lnTo>
                <a:pt x="1123" y="64"/>
              </a:lnTo>
              <a:lnTo>
                <a:pt x="1121" y="66"/>
              </a:lnTo>
              <a:lnTo>
                <a:pt x="1121" y="66"/>
              </a:lnTo>
              <a:lnTo>
                <a:pt x="1113" y="68"/>
              </a:lnTo>
              <a:lnTo>
                <a:pt x="1107" y="66"/>
              </a:lnTo>
              <a:lnTo>
                <a:pt x="1107" y="66"/>
              </a:lnTo>
              <a:lnTo>
                <a:pt x="1103" y="64"/>
              </a:lnTo>
              <a:lnTo>
                <a:pt x="1097" y="64"/>
              </a:lnTo>
              <a:lnTo>
                <a:pt x="1093" y="64"/>
              </a:lnTo>
              <a:lnTo>
                <a:pt x="1093" y="66"/>
              </a:lnTo>
              <a:lnTo>
                <a:pt x="1093" y="66"/>
              </a:lnTo>
              <a:lnTo>
                <a:pt x="1093" y="66"/>
              </a:lnTo>
              <a:lnTo>
                <a:pt x="1089" y="68"/>
              </a:lnTo>
              <a:lnTo>
                <a:pt x="1079" y="66"/>
              </a:lnTo>
              <a:lnTo>
                <a:pt x="1079" y="66"/>
              </a:lnTo>
              <a:lnTo>
                <a:pt x="1075" y="64"/>
              </a:lnTo>
              <a:lnTo>
                <a:pt x="1075" y="64"/>
              </a:lnTo>
              <a:lnTo>
                <a:pt x="1075" y="62"/>
              </a:lnTo>
              <a:lnTo>
                <a:pt x="1073" y="60"/>
              </a:lnTo>
              <a:lnTo>
                <a:pt x="1073" y="60"/>
              </a:lnTo>
              <a:lnTo>
                <a:pt x="1071" y="58"/>
              </a:lnTo>
              <a:lnTo>
                <a:pt x="1067" y="58"/>
              </a:lnTo>
              <a:lnTo>
                <a:pt x="1067" y="58"/>
              </a:lnTo>
              <a:lnTo>
                <a:pt x="1065" y="58"/>
              </a:lnTo>
              <a:lnTo>
                <a:pt x="1065" y="54"/>
              </a:lnTo>
              <a:lnTo>
                <a:pt x="1065" y="54"/>
              </a:lnTo>
              <a:lnTo>
                <a:pt x="1065" y="52"/>
              </a:lnTo>
              <a:lnTo>
                <a:pt x="1063" y="50"/>
              </a:lnTo>
              <a:lnTo>
                <a:pt x="1063" y="50"/>
              </a:lnTo>
              <a:lnTo>
                <a:pt x="1059" y="48"/>
              </a:lnTo>
              <a:lnTo>
                <a:pt x="1061" y="50"/>
              </a:lnTo>
              <a:lnTo>
                <a:pt x="1061" y="50"/>
              </a:lnTo>
              <a:lnTo>
                <a:pt x="1061" y="56"/>
              </a:lnTo>
              <a:lnTo>
                <a:pt x="1061" y="56"/>
              </a:lnTo>
              <a:lnTo>
                <a:pt x="1059" y="56"/>
              </a:lnTo>
              <a:lnTo>
                <a:pt x="1059" y="56"/>
              </a:lnTo>
              <a:lnTo>
                <a:pt x="1057" y="60"/>
              </a:lnTo>
              <a:lnTo>
                <a:pt x="1055" y="62"/>
              </a:lnTo>
              <a:lnTo>
                <a:pt x="1055" y="64"/>
              </a:lnTo>
              <a:lnTo>
                <a:pt x="1055" y="64"/>
              </a:lnTo>
              <a:lnTo>
                <a:pt x="1065" y="66"/>
              </a:lnTo>
              <a:lnTo>
                <a:pt x="1065" y="66"/>
              </a:lnTo>
              <a:lnTo>
                <a:pt x="1073" y="68"/>
              </a:lnTo>
              <a:lnTo>
                <a:pt x="1073" y="70"/>
              </a:lnTo>
              <a:lnTo>
                <a:pt x="1071" y="70"/>
              </a:lnTo>
              <a:lnTo>
                <a:pt x="1071" y="70"/>
              </a:lnTo>
              <a:lnTo>
                <a:pt x="1067" y="72"/>
              </a:lnTo>
              <a:lnTo>
                <a:pt x="1067" y="74"/>
              </a:lnTo>
              <a:lnTo>
                <a:pt x="1067" y="74"/>
              </a:lnTo>
              <a:lnTo>
                <a:pt x="1071" y="74"/>
              </a:lnTo>
              <a:lnTo>
                <a:pt x="1071" y="76"/>
              </a:lnTo>
              <a:lnTo>
                <a:pt x="1071" y="76"/>
              </a:lnTo>
              <a:lnTo>
                <a:pt x="1071" y="76"/>
              </a:lnTo>
              <a:lnTo>
                <a:pt x="1069" y="76"/>
              </a:lnTo>
              <a:lnTo>
                <a:pt x="1061" y="74"/>
              </a:lnTo>
              <a:lnTo>
                <a:pt x="1061" y="74"/>
              </a:lnTo>
              <a:lnTo>
                <a:pt x="1059" y="74"/>
              </a:lnTo>
              <a:lnTo>
                <a:pt x="1061" y="74"/>
              </a:lnTo>
              <a:lnTo>
                <a:pt x="1061" y="74"/>
              </a:lnTo>
              <a:lnTo>
                <a:pt x="1063" y="72"/>
              </a:lnTo>
              <a:lnTo>
                <a:pt x="1063" y="72"/>
              </a:lnTo>
              <a:lnTo>
                <a:pt x="1055" y="68"/>
              </a:lnTo>
              <a:lnTo>
                <a:pt x="1055" y="68"/>
              </a:lnTo>
              <a:lnTo>
                <a:pt x="1045" y="68"/>
              </a:lnTo>
              <a:lnTo>
                <a:pt x="1041" y="68"/>
              </a:lnTo>
              <a:lnTo>
                <a:pt x="1041" y="72"/>
              </a:lnTo>
              <a:lnTo>
                <a:pt x="1041" y="72"/>
              </a:lnTo>
              <a:lnTo>
                <a:pt x="1041" y="74"/>
              </a:lnTo>
              <a:lnTo>
                <a:pt x="1037" y="74"/>
              </a:lnTo>
              <a:lnTo>
                <a:pt x="1037" y="74"/>
              </a:lnTo>
              <a:lnTo>
                <a:pt x="1033" y="74"/>
              </a:lnTo>
              <a:lnTo>
                <a:pt x="1033" y="76"/>
              </a:lnTo>
              <a:lnTo>
                <a:pt x="1033" y="76"/>
              </a:lnTo>
              <a:lnTo>
                <a:pt x="1033" y="78"/>
              </a:lnTo>
              <a:lnTo>
                <a:pt x="1033" y="78"/>
              </a:lnTo>
              <a:lnTo>
                <a:pt x="1033" y="78"/>
              </a:lnTo>
              <a:lnTo>
                <a:pt x="1031" y="78"/>
              </a:lnTo>
              <a:lnTo>
                <a:pt x="1029" y="74"/>
              </a:lnTo>
              <a:lnTo>
                <a:pt x="1029" y="74"/>
              </a:lnTo>
              <a:lnTo>
                <a:pt x="1029" y="72"/>
              </a:lnTo>
              <a:lnTo>
                <a:pt x="1033" y="68"/>
              </a:lnTo>
              <a:lnTo>
                <a:pt x="1043" y="62"/>
              </a:lnTo>
              <a:lnTo>
                <a:pt x="1043" y="62"/>
              </a:lnTo>
              <a:lnTo>
                <a:pt x="1049" y="58"/>
              </a:lnTo>
              <a:lnTo>
                <a:pt x="1049" y="58"/>
              </a:lnTo>
              <a:lnTo>
                <a:pt x="1047" y="56"/>
              </a:lnTo>
              <a:lnTo>
                <a:pt x="1047" y="56"/>
              </a:lnTo>
              <a:lnTo>
                <a:pt x="1043" y="56"/>
              </a:lnTo>
              <a:lnTo>
                <a:pt x="1041" y="56"/>
              </a:lnTo>
              <a:lnTo>
                <a:pt x="1041" y="56"/>
              </a:lnTo>
              <a:lnTo>
                <a:pt x="1037" y="58"/>
              </a:lnTo>
              <a:lnTo>
                <a:pt x="1037" y="58"/>
              </a:lnTo>
              <a:lnTo>
                <a:pt x="1035" y="58"/>
              </a:lnTo>
              <a:lnTo>
                <a:pt x="1035" y="58"/>
              </a:lnTo>
              <a:lnTo>
                <a:pt x="1033" y="58"/>
              </a:lnTo>
              <a:lnTo>
                <a:pt x="1035" y="60"/>
              </a:lnTo>
              <a:lnTo>
                <a:pt x="1035" y="60"/>
              </a:lnTo>
              <a:lnTo>
                <a:pt x="1037" y="62"/>
              </a:lnTo>
              <a:lnTo>
                <a:pt x="1035" y="62"/>
              </a:lnTo>
              <a:lnTo>
                <a:pt x="1035" y="62"/>
              </a:lnTo>
              <a:lnTo>
                <a:pt x="1029" y="66"/>
              </a:lnTo>
              <a:lnTo>
                <a:pt x="1029" y="66"/>
              </a:lnTo>
              <a:lnTo>
                <a:pt x="1027" y="68"/>
              </a:lnTo>
              <a:lnTo>
                <a:pt x="1023" y="66"/>
              </a:lnTo>
              <a:lnTo>
                <a:pt x="1023" y="66"/>
              </a:lnTo>
              <a:lnTo>
                <a:pt x="1015" y="64"/>
              </a:lnTo>
              <a:lnTo>
                <a:pt x="1015" y="64"/>
              </a:lnTo>
              <a:lnTo>
                <a:pt x="1015" y="66"/>
              </a:lnTo>
              <a:lnTo>
                <a:pt x="1015" y="66"/>
              </a:lnTo>
              <a:lnTo>
                <a:pt x="1017" y="68"/>
              </a:lnTo>
              <a:lnTo>
                <a:pt x="1019" y="70"/>
              </a:lnTo>
              <a:lnTo>
                <a:pt x="1019" y="70"/>
              </a:lnTo>
              <a:lnTo>
                <a:pt x="1021" y="70"/>
              </a:lnTo>
              <a:lnTo>
                <a:pt x="1021" y="72"/>
              </a:lnTo>
              <a:lnTo>
                <a:pt x="1021" y="72"/>
              </a:lnTo>
              <a:lnTo>
                <a:pt x="1019" y="72"/>
              </a:lnTo>
              <a:lnTo>
                <a:pt x="1017" y="72"/>
              </a:lnTo>
              <a:lnTo>
                <a:pt x="1013" y="72"/>
              </a:lnTo>
              <a:lnTo>
                <a:pt x="1011" y="70"/>
              </a:lnTo>
              <a:lnTo>
                <a:pt x="1011" y="70"/>
              </a:lnTo>
              <a:lnTo>
                <a:pt x="1009" y="70"/>
              </a:lnTo>
              <a:lnTo>
                <a:pt x="1005" y="70"/>
              </a:lnTo>
              <a:lnTo>
                <a:pt x="997" y="72"/>
              </a:lnTo>
              <a:lnTo>
                <a:pt x="997" y="72"/>
              </a:lnTo>
              <a:lnTo>
                <a:pt x="992" y="74"/>
              </a:lnTo>
              <a:lnTo>
                <a:pt x="992" y="74"/>
              </a:lnTo>
              <a:lnTo>
                <a:pt x="988" y="74"/>
              </a:lnTo>
              <a:lnTo>
                <a:pt x="986" y="76"/>
              </a:lnTo>
              <a:lnTo>
                <a:pt x="986" y="76"/>
              </a:lnTo>
              <a:lnTo>
                <a:pt x="986" y="76"/>
              </a:lnTo>
              <a:lnTo>
                <a:pt x="984" y="76"/>
              </a:lnTo>
              <a:lnTo>
                <a:pt x="984" y="76"/>
              </a:lnTo>
              <a:lnTo>
                <a:pt x="982" y="74"/>
              </a:lnTo>
              <a:lnTo>
                <a:pt x="980" y="74"/>
              </a:lnTo>
              <a:lnTo>
                <a:pt x="980" y="74"/>
              </a:lnTo>
              <a:lnTo>
                <a:pt x="976" y="76"/>
              </a:lnTo>
              <a:lnTo>
                <a:pt x="976" y="74"/>
              </a:lnTo>
              <a:lnTo>
                <a:pt x="976" y="74"/>
              </a:lnTo>
              <a:lnTo>
                <a:pt x="976" y="74"/>
              </a:lnTo>
              <a:lnTo>
                <a:pt x="976" y="72"/>
              </a:lnTo>
              <a:lnTo>
                <a:pt x="976" y="72"/>
              </a:lnTo>
              <a:lnTo>
                <a:pt x="966" y="72"/>
              </a:lnTo>
              <a:lnTo>
                <a:pt x="966" y="72"/>
              </a:lnTo>
              <a:lnTo>
                <a:pt x="962" y="70"/>
              </a:lnTo>
              <a:lnTo>
                <a:pt x="962" y="74"/>
              </a:lnTo>
              <a:lnTo>
                <a:pt x="962" y="74"/>
              </a:lnTo>
              <a:lnTo>
                <a:pt x="962" y="76"/>
              </a:lnTo>
              <a:lnTo>
                <a:pt x="962" y="78"/>
              </a:lnTo>
              <a:lnTo>
                <a:pt x="962" y="78"/>
              </a:lnTo>
              <a:lnTo>
                <a:pt x="960" y="76"/>
              </a:lnTo>
              <a:lnTo>
                <a:pt x="960" y="76"/>
              </a:lnTo>
              <a:lnTo>
                <a:pt x="958" y="74"/>
              </a:lnTo>
              <a:lnTo>
                <a:pt x="958" y="74"/>
              </a:lnTo>
              <a:lnTo>
                <a:pt x="956" y="74"/>
              </a:lnTo>
              <a:lnTo>
                <a:pt x="956" y="76"/>
              </a:lnTo>
              <a:lnTo>
                <a:pt x="956" y="76"/>
              </a:lnTo>
              <a:lnTo>
                <a:pt x="956" y="76"/>
              </a:lnTo>
              <a:lnTo>
                <a:pt x="952" y="76"/>
              </a:lnTo>
              <a:lnTo>
                <a:pt x="952" y="76"/>
              </a:lnTo>
              <a:lnTo>
                <a:pt x="950" y="76"/>
              </a:lnTo>
              <a:lnTo>
                <a:pt x="950" y="78"/>
              </a:lnTo>
              <a:lnTo>
                <a:pt x="950" y="78"/>
              </a:lnTo>
              <a:lnTo>
                <a:pt x="950" y="80"/>
              </a:lnTo>
              <a:lnTo>
                <a:pt x="946" y="78"/>
              </a:lnTo>
              <a:lnTo>
                <a:pt x="946" y="78"/>
              </a:lnTo>
              <a:lnTo>
                <a:pt x="944" y="78"/>
              </a:lnTo>
              <a:lnTo>
                <a:pt x="940" y="78"/>
              </a:lnTo>
              <a:lnTo>
                <a:pt x="940" y="78"/>
              </a:lnTo>
              <a:lnTo>
                <a:pt x="936" y="78"/>
              </a:lnTo>
              <a:lnTo>
                <a:pt x="934" y="78"/>
              </a:lnTo>
              <a:lnTo>
                <a:pt x="934" y="78"/>
              </a:lnTo>
              <a:lnTo>
                <a:pt x="934" y="76"/>
              </a:lnTo>
              <a:lnTo>
                <a:pt x="934" y="76"/>
              </a:lnTo>
              <a:lnTo>
                <a:pt x="934" y="76"/>
              </a:lnTo>
              <a:lnTo>
                <a:pt x="936" y="78"/>
              </a:lnTo>
              <a:lnTo>
                <a:pt x="936" y="76"/>
              </a:lnTo>
              <a:lnTo>
                <a:pt x="936" y="76"/>
              </a:lnTo>
              <a:lnTo>
                <a:pt x="936" y="74"/>
              </a:lnTo>
              <a:lnTo>
                <a:pt x="934" y="74"/>
              </a:lnTo>
              <a:lnTo>
                <a:pt x="934" y="74"/>
              </a:lnTo>
              <a:lnTo>
                <a:pt x="930" y="74"/>
              </a:lnTo>
              <a:lnTo>
                <a:pt x="930" y="76"/>
              </a:lnTo>
              <a:lnTo>
                <a:pt x="930" y="76"/>
              </a:lnTo>
              <a:lnTo>
                <a:pt x="928" y="76"/>
              </a:lnTo>
              <a:lnTo>
                <a:pt x="922" y="76"/>
              </a:lnTo>
              <a:lnTo>
                <a:pt x="922" y="76"/>
              </a:lnTo>
              <a:lnTo>
                <a:pt x="918" y="76"/>
              </a:lnTo>
              <a:lnTo>
                <a:pt x="918" y="76"/>
              </a:lnTo>
              <a:lnTo>
                <a:pt x="918" y="76"/>
              </a:lnTo>
              <a:lnTo>
                <a:pt x="920" y="74"/>
              </a:lnTo>
              <a:lnTo>
                <a:pt x="916" y="72"/>
              </a:lnTo>
              <a:lnTo>
                <a:pt x="916" y="72"/>
              </a:lnTo>
              <a:lnTo>
                <a:pt x="912" y="68"/>
              </a:lnTo>
              <a:lnTo>
                <a:pt x="912" y="66"/>
              </a:lnTo>
              <a:lnTo>
                <a:pt x="912" y="66"/>
              </a:lnTo>
              <a:lnTo>
                <a:pt x="910" y="62"/>
              </a:lnTo>
              <a:lnTo>
                <a:pt x="908" y="62"/>
              </a:lnTo>
              <a:lnTo>
                <a:pt x="908" y="62"/>
              </a:lnTo>
              <a:lnTo>
                <a:pt x="904" y="62"/>
              </a:lnTo>
              <a:lnTo>
                <a:pt x="904" y="64"/>
              </a:lnTo>
              <a:lnTo>
                <a:pt x="904" y="64"/>
              </a:lnTo>
              <a:lnTo>
                <a:pt x="904" y="66"/>
              </a:lnTo>
              <a:lnTo>
                <a:pt x="902" y="66"/>
              </a:lnTo>
              <a:lnTo>
                <a:pt x="898" y="64"/>
              </a:lnTo>
              <a:lnTo>
                <a:pt x="894" y="62"/>
              </a:lnTo>
              <a:lnTo>
                <a:pt x="894" y="62"/>
              </a:lnTo>
              <a:lnTo>
                <a:pt x="890" y="58"/>
              </a:lnTo>
              <a:lnTo>
                <a:pt x="894" y="58"/>
              </a:lnTo>
              <a:lnTo>
                <a:pt x="894" y="58"/>
              </a:lnTo>
              <a:lnTo>
                <a:pt x="896" y="58"/>
              </a:lnTo>
              <a:lnTo>
                <a:pt x="896" y="54"/>
              </a:lnTo>
              <a:lnTo>
                <a:pt x="896" y="54"/>
              </a:lnTo>
              <a:lnTo>
                <a:pt x="896" y="52"/>
              </a:lnTo>
              <a:lnTo>
                <a:pt x="894" y="52"/>
              </a:lnTo>
              <a:lnTo>
                <a:pt x="894" y="52"/>
              </a:lnTo>
              <a:lnTo>
                <a:pt x="894" y="52"/>
              </a:lnTo>
              <a:lnTo>
                <a:pt x="894" y="48"/>
              </a:lnTo>
              <a:lnTo>
                <a:pt x="894" y="48"/>
              </a:lnTo>
              <a:lnTo>
                <a:pt x="896" y="44"/>
              </a:lnTo>
              <a:lnTo>
                <a:pt x="896" y="44"/>
              </a:lnTo>
              <a:lnTo>
                <a:pt x="898" y="42"/>
              </a:lnTo>
              <a:lnTo>
                <a:pt x="898" y="42"/>
              </a:lnTo>
              <a:lnTo>
                <a:pt x="898" y="42"/>
              </a:lnTo>
              <a:lnTo>
                <a:pt x="894" y="42"/>
              </a:lnTo>
              <a:lnTo>
                <a:pt x="894" y="42"/>
              </a:lnTo>
              <a:lnTo>
                <a:pt x="892" y="42"/>
              </a:lnTo>
              <a:lnTo>
                <a:pt x="890" y="40"/>
              </a:lnTo>
              <a:lnTo>
                <a:pt x="890" y="40"/>
              </a:lnTo>
              <a:lnTo>
                <a:pt x="890" y="40"/>
              </a:lnTo>
              <a:lnTo>
                <a:pt x="888" y="42"/>
              </a:lnTo>
              <a:lnTo>
                <a:pt x="888" y="42"/>
              </a:lnTo>
              <a:lnTo>
                <a:pt x="888" y="44"/>
              </a:lnTo>
              <a:lnTo>
                <a:pt x="884" y="44"/>
              </a:lnTo>
              <a:lnTo>
                <a:pt x="884" y="44"/>
              </a:lnTo>
              <a:lnTo>
                <a:pt x="882" y="42"/>
              </a:lnTo>
              <a:lnTo>
                <a:pt x="882" y="44"/>
              </a:lnTo>
              <a:lnTo>
                <a:pt x="882" y="44"/>
              </a:lnTo>
              <a:lnTo>
                <a:pt x="884" y="46"/>
              </a:lnTo>
              <a:lnTo>
                <a:pt x="882" y="50"/>
              </a:lnTo>
              <a:lnTo>
                <a:pt x="882" y="50"/>
              </a:lnTo>
              <a:lnTo>
                <a:pt x="882" y="54"/>
              </a:lnTo>
              <a:lnTo>
                <a:pt x="884" y="54"/>
              </a:lnTo>
              <a:lnTo>
                <a:pt x="884" y="54"/>
              </a:lnTo>
              <a:lnTo>
                <a:pt x="884" y="56"/>
              </a:lnTo>
              <a:lnTo>
                <a:pt x="886" y="58"/>
              </a:lnTo>
              <a:lnTo>
                <a:pt x="886" y="64"/>
              </a:lnTo>
              <a:lnTo>
                <a:pt x="886" y="64"/>
              </a:lnTo>
              <a:lnTo>
                <a:pt x="886" y="64"/>
              </a:lnTo>
              <a:lnTo>
                <a:pt x="888" y="64"/>
              </a:lnTo>
              <a:lnTo>
                <a:pt x="888" y="64"/>
              </a:lnTo>
              <a:lnTo>
                <a:pt x="890" y="66"/>
              </a:lnTo>
              <a:lnTo>
                <a:pt x="892" y="68"/>
              </a:lnTo>
              <a:lnTo>
                <a:pt x="892" y="68"/>
              </a:lnTo>
              <a:lnTo>
                <a:pt x="892" y="72"/>
              </a:lnTo>
              <a:lnTo>
                <a:pt x="892" y="74"/>
              </a:lnTo>
              <a:lnTo>
                <a:pt x="892" y="74"/>
              </a:lnTo>
              <a:lnTo>
                <a:pt x="890" y="74"/>
              </a:lnTo>
              <a:lnTo>
                <a:pt x="890" y="76"/>
              </a:lnTo>
              <a:lnTo>
                <a:pt x="890" y="76"/>
              </a:lnTo>
              <a:lnTo>
                <a:pt x="890" y="80"/>
              </a:lnTo>
              <a:lnTo>
                <a:pt x="888" y="80"/>
              </a:lnTo>
              <a:lnTo>
                <a:pt x="882" y="76"/>
              </a:lnTo>
              <a:lnTo>
                <a:pt x="882" y="76"/>
              </a:lnTo>
              <a:lnTo>
                <a:pt x="876" y="72"/>
              </a:lnTo>
              <a:lnTo>
                <a:pt x="876" y="72"/>
              </a:lnTo>
              <a:lnTo>
                <a:pt x="874" y="70"/>
              </a:lnTo>
              <a:lnTo>
                <a:pt x="874" y="70"/>
              </a:lnTo>
              <a:lnTo>
                <a:pt x="872" y="68"/>
              </a:lnTo>
              <a:lnTo>
                <a:pt x="874" y="68"/>
              </a:lnTo>
              <a:lnTo>
                <a:pt x="874" y="68"/>
              </a:lnTo>
              <a:lnTo>
                <a:pt x="876" y="68"/>
              </a:lnTo>
              <a:lnTo>
                <a:pt x="880" y="66"/>
              </a:lnTo>
              <a:lnTo>
                <a:pt x="882" y="64"/>
              </a:lnTo>
              <a:lnTo>
                <a:pt x="882" y="62"/>
              </a:lnTo>
              <a:lnTo>
                <a:pt x="882" y="62"/>
              </a:lnTo>
              <a:lnTo>
                <a:pt x="880" y="60"/>
              </a:lnTo>
              <a:lnTo>
                <a:pt x="876" y="62"/>
              </a:lnTo>
              <a:lnTo>
                <a:pt x="872" y="64"/>
              </a:lnTo>
              <a:lnTo>
                <a:pt x="870" y="68"/>
              </a:lnTo>
              <a:lnTo>
                <a:pt x="870" y="68"/>
              </a:lnTo>
              <a:lnTo>
                <a:pt x="868" y="70"/>
              </a:lnTo>
              <a:lnTo>
                <a:pt x="866" y="70"/>
              </a:lnTo>
              <a:lnTo>
                <a:pt x="866" y="70"/>
              </a:lnTo>
              <a:lnTo>
                <a:pt x="864" y="68"/>
              </a:lnTo>
              <a:lnTo>
                <a:pt x="860" y="70"/>
              </a:lnTo>
              <a:lnTo>
                <a:pt x="860" y="70"/>
              </a:lnTo>
              <a:lnTo>
                <a:pt x="856" y="72"/>
              </a:lnTo>
              <a:lnTo>
                <a:pt x="850" y="72"/>
              </a:lnTo>
              <a:lnTo>
                <a:pt x="850" y="72"/>
              </a:lnTo>
              <a:lnTo>
                <a:pt x="846" y="72"/>
              </a:lnTo>
              <a:lnTo>
                <a:pt x="844" y="74"/>
              </a:lnTo>
              <a:lnTo>
                <a:pt x="844" y="74"/>
              </a:lnTo>
              <a:lnTo>
                <a:pt x="844" y="76"/>
              </a:lnTo>
              <a:lnTo>
                <a:pt x="846" y="76"/>
              </a:lnTo>
              <a:lnTo>
                <a:pt x="846" y="76"/>
              </a:lnTo>
              <a:lnTo>
                <a:pt x="852" y="76"/>
              </a:lnTo>
              <a:lnTo>
                <a:pt x="852" y="78"/>
              </a:lnTo>
              <a:lnTo>
                <a:pt x="850" y="78"/>
              </a:lnTo>
              <a:lnTo>
                <a:pt x="850" y="78"/>
              </a:lnTo>
              <a:lnTo>
                <a:pt x="848" y="80"/>
              </a:lnTo>
              <a:lnTo>
                <a:pt x="848" y="82"/>
              </a:lnTo>
              <a:lnTo>
                <a:pt x="848" y="82"/>
              </a:lnTo>
              <a:lnTo>
                <a:pt x="846" y="84"/>
              </a:lnTo>
              <a:lnTo>
                <a:pt x="844" y="84"/>
              </a:lnTo>
              <a:lnTo>
                <a:pt x="844" y="84"/>
              </a:lnTo>
              <a:lnTo>
                <a:pt x="842" y="84"/>
              </a:lnTo>
              <a:lnTo>
                <a:pt x="842" y="84"/>
              </a:lnTo>
              <a:lnTo>
                <a:pt x="840" y="78"/>
              </a:lnTo>
              <a:lnTo>
                <a:pt x="840" y="78"/>
              </a:lnTo>
              <a:lnTo>
                <a:pt x="836" y="72"/>
              </a:lnTo>
              <a:lnTo>
                <a:pt x="836" y="70"/>
              </a:lnTo>
              <a:lnTo>
                <a:pt x="838" y="68"/>
              </a:lnTo>
              <a:lnTo>
                <a:pt x="838" y="68"/>
              </a:lnTo>
              <a:lnTo>
                <a:pt x="844" y="68"/>
              </a:lnTo>
              <a:lnTo>
                <a:pt x="848" y="66"/>
              </a:lnTo>
              <a:lnTo>
                <a:pt x="848" y="66"/>
              </a:lnTo>
              <a:lnTo>
                <a:pt x="846" y="62"/>
              </a:lnTo>
              <a:lnTo>
                <a:pt x="846" y="62"/>
              </a:lnTo>
              <a:lnTo>
                <a:pt x="846" y="62"/>
              </a:lnTo>
              <a:lnTo>
                <a:pt x="846" y="64"/>
              </a:lnTo>
              <a:lnTo>
                <a:pt x="846" y="64"/>
              </a:lnTo>
              <a:lnTo>
                <a:pt x="846" y="64"/>
              </a:lnTo>
              <a:lnTo>
                <a:pt x="842" y="64"/>
              </a:lnTo>
              <a:lnTo>
                <a:pt x="842" y="64"/>
              </a:lnTo>
              <a:lnTo>
                <a:pt x="834" y="62"/>
              </a:lnTo>
              <a:lnTo>
                <a:pt x="834" y="62"/>
              </a:lnTo>
              <a:lnTo>
                <a:pt x="826" y="58"/>
              </a:lnTo>
              <a:lnTo>
                <a:pt x="826" y="58"/>
              </a:lnTo>
              <a:lnTo>
                <a:pt x="818" y="56"/>
              </a:lnTo>
              <a:lnTo>
                <a:pt x="818" y="56"/>
              </a:lnTo>
              <a:lnTo>
                <a:pt x="818" y="56"/>
              </a:lnTo>
              <a:lnTo>
                <a:pt x="818" y="56"/>
              </a:lnTo>
              <a:lnTo>
                <a:pt x="818" y="60"/>
              </a:lnTo>
              <a:lnTo>
                <a:pt x="818" y="62"/>
              </a:lnTo>
              <a:lnTo>
                <a:pt x="814" y="62"/>
              </a:lnTo>
              <a:lnTo>
                <a:pt x="812" y="62"/>
              </a:lnTo>
              <a:lnTo>
                <a:pt x="812" y="62"/>
              </a:lnTo>
              <a:lnTo>
                <a:pt x="810" y="60"/>
              </a:lnTo>
              <a:lnTo>
                <a:pt x="806" y="62"/>
              </a:lnTo>
              <a:lnTo>
                <a:pt x="806" y="62"/>
              </a:lnTo>
              <a:lnTo>
                <a:pt x="800" y="62"/>
              </a:lnTo>
              <a:lnTo>
                <a:pt x="800" y="62"/>
              </a:lnTo>
              <a:lnTo>
                <a:pt x="788" y="64"/>
              </a:lnTo>
              <a:lnTo>
                <a:pt x="788" y="64"/>
              </a:lnTo>
              <a:lnTo>
                <a:pt x="780" y="64"/>
              </a:lnTo>
              <a:lnTo>
                <a:pt x="774" y="62"/>
              </a:lnTo>
              <a:lnTo>
                <a:pt x="774" y="62"/>
              </a:lnTo>
              <a:lnTo>
                <a:pt x="772" y="58"/>
              </a:lnTo>
              <a:lnTo>
                <a:pt x="772" y="56"/>
              </a:lnTo>
              <a:lnTo>
                <a:pt x="772" y="54"/>
              </a:lnTo>
              <a:lnTo>
                <a:pt x="774" y="54"/>
              </a:lnTo>
              <a:lnTo>
                <a:pt x="774" y="54"/>
              </a:lnTo>
              <a:lnTo>
                <a:pt x="776" y="54"/>
              </a:lnTo>
              <a:lnTo>
                <a:pt x="778" y="52"/>
              </a:lnTo>
              <a:lnTo>
                <a:pt x="778" y="52"/>
              </a:lnTo>
              <a:lnTo>
                <a:pt x="780" y="50"/>
              </a:lnTo>
              <a:lnTo>
                <a:pt x="784" y="50"/>
              </a:lnTo>
              <a:lnTo>
                <a:pt x="784" y="50"/>
              </a:lnTo>
              <a:lnTo>
                <a:pt x="790" y="48"/>
              </a:lnTo>
              <a:lnTo>
                <a:pt x="790" y="48"/>
              </a:lnTo>
              <a:lnTo>
                <a:pt x="788" y="48"/>
              </a:lnTo>
              <a:lnTo>
                <a:pt x="784" y="48"/>
              </a:lnTo>
              <a:lnTo>
                <a:pt x="774" y="50"/>
              </a:lnTo>
              <a:lnTo>
                <a:pt x="774" y="50"/>
              </a:lnTo>
              <a:lnTo>
                <a:pt x="770" y="52"/>
              </a:lnTo>
              <a:lnTo>
                <a:pt x="766" y="52"/>
              </a:lnTo>
              <a:lnTo>
                <a:pt x="766" y="52"/>
              </a:lnTo>
              <a:lnTo>
                <a:pt x="762" y="50"/>
              </a:lnTo>
              <a:lnTo>
                <a:pt x="766" y="52"/>
              </a:lnTo>
              <a:lnTo>
                <a:pt x="766" y="52"/>
              </a:lnTo>
              <a:lnTo>
                <a:pt x="770" y="56"/>
              </a:lnTo>
              <a:lnTo>
                <a:pt x="768" y="58"/>
              </a:lnTo>
              <a:lnTo>
                <a:pt x="766" y="58"/>
              </a:lnTo>
              <a:lnTo>
                <a:pt x="766" y="58"/>
              </a:lnTo>
              <a:lnTo>
                <a:pt x="764" y="60"/>
              </a:lnTo>
              <a:lnTo>
                <a:pt x="764" y="62"/>
              </a:lnTo>
              <a:lnTo>
                <a:pt x="764" y="62"/>
              </a:lnTo>
              <a:lnTo>
                <a:pt x="764" y="64"/>
              </a:lnTo>
              <a:lnTo>
                <a:pt x="768" y="64"/>
              </a:lnTo>
              <a:lnTo>
                <a:pt x="768" y="64"/>
              </a:lnTo>
              <a:lnTo>
                <a:pt x="770" y="64"/>
              </a:lnTo>
              <a:lnTo>
                <a:pt x="770" y="66"/>
              </a:lnTo>
              <a:lnTo>
                <a:pt x="770" y="66"/>
              </a:lnTo>
              <a:lnTo>
                <a:pt x="768" y="68"/>
              </a:lnTo>
              <a:lnTo>
                <a:pt x="768" y="74"/>
              </a:lnTo>
              <a:lnTo>
                <a:pt x="768" y="74"/>
              </a:lnTo>
              <a:lnTo>
                <a:pt x="768" y="78"/>
              </a:lnTo>
              <a:lnTo>
                <a:pt x="762" y="76"/>
              </a:lnTo>
              <a:lnTo>
                <a:pt x="762" y="76"/>
              </a:lnTo>
              <a:lnTo>
                <a:pt x="760" y="74"/>
              </a:lnTo>
              <a:lnTo>
                <a:pt x="758" y="72"/>
              </a:lnTo>
              <a:lnTo>
                <a:pt x="758" y="72"/>
              </a:lnTo>
              <a:lnTo>
                <a:pt x="760" y="72"/>
              </a:lnTo>
              <a:lnTo>
                <a:pt x="758" y="74"/>
              </a:lnTo>
              <a:lnTo>
                <a:pt x="758" y="74"/>
              </a:lnTo>
              <a:lnTo>
                <a:pt x="754" y="74"/>
              </a:lnTo>
              <a:lnTo>
                <a:pt x="750" y="74"/>
              </a:lnTo>
              <a:lnTo>
                <a:pt x="750" y="74"/>
              </a:lnTo>
              <a:lnTo>
                <a:pt x="748" y="72"/>
              </a:lnTo>
              <a:lnTo>
                <a:pt x="750" y="72"/>
              </a:lnTo>
              <a:lnTo>
                <a:pt x="750" y="72"/>
              </a:lnTo>
              <a:lnTo>
                <a:pt x="754" y="70"/>
              </a:lnTo>
              <a:lnTo>
                <a:pt x="758" y="70"/>
              </a:lnTo>
              <a:lnTo>
                <a:pt x="758" y="70"/>
              </a:lnTo>
              <a:lnTo>
                <a:pt x="762" y="72"/>
              </a:lnTo>
              <a:lnTo>
                <a:pt x="764" y="68"/>
              </a:lnTo>
              <a:lnTo>
                <a:pt x="764" y="68"/>
              </a:lnTo>
              <a:lnTo>
                <a:pt x="764" y="66"/>
              </a:lnTo>
              <a:lnTo>
                <a:pt x="762" y="64"/>
              </a:lnTo>
              <a:lnTo>
                <a:pt x="762" y="64"/>
              </a:lnTo>
              <a:lnTo>
                <a:pt x="760" y="64"/>
              </a:lnTo>
              <a:lnTo>
                <a:pt x="760" y="62"/>
              </a:lnTo>
              <a:lnTo>
                <a:pt x="760" y="62"/>
              </a:lnTo>
              <a:lnTo>
                <a:pt x="760" y="60"/>
              </a:lnTo>
              <a:lnTo>
                <a:pt x="756" y="60"/>
              </a:lnTo>
              <a:lnTo>
                <a:pt x="754" y="60"/>
              </a:lnTo>
              <a:lnTo>
                <a:pt x="752" y="62"/>
              </a:lnTo>
              <a:lnTo>
                <a:pt x="752" y="62"/>
              </a:lnTo>
              <a:lnTo>
                <a:pt x="750" y="64"/>
              </a:lnTo>
              <a:lnTo>
                <a:pt x="748" y="64"/>
              </a:lnTo>
              <a:lnTo>
                <a:pt x="748" y="64"/>
              </a:lnTo>
              <a:lnTo>
                <a:pt x="748" y="62"/>
              </a:lnTo>
              <a:lnTo>
                <a:pt x="748" y="60"/>
              </a:lnTo>
              <a:lnTo>
                <a:pt x="748" y="60"/>
              </a:lnTo>
              <a:lnTo>
                <a:pt x="748" y="60"/>
              </a:lnTo>
              <a:lnTo>
                <a:pt x="744" y="60"/>
              </a:lnTo>
              <a:lnTo>
                <a:pt x="730" y="60"/>
              </a:lnTo>
              <a:lnTo>
                <a:pt x="730" y="60"/>
              </a:lnTo>
              <a:lnTo>
                <a:pt x="728" y="62"/>
              </a:lnTo>
              <a:lnTo>
                <a:pt x="728" y="56"/>
              </a:lnTo>
              <a:lnTo>
                <a:pt x="728" y="56"/>
              </a:lnTo>
              <a:lnTo>
                <a:pt x="728" y="52"/>
              </a:lnTo>
              <a:lnTo>
                <a:pt x="726" y="50"/>
              </a:lnTo>
              <a:lnTo>
                <a:pt x="724" y="52"/>
              </a:lnTo>
              <a:lnTo>
                <a:pt x="724" y="52"/>
              </a:lnTo>
              <a:lnTo>
                <a:pt x="712" y="54"/>
              </a:lnTo>
              <a:lnTo>
                <a:pt x="712" y="54"/>
              </a:lnTo>
              <a:lnTo>
                <a:pt x="704" y="52"/>
              </a:lnTo>
              <a:lnTo>
                <a:pt x="702" y="52"/>
              </a:lnTo>
              <a:lnTo>
                <a:pt x="702" y="50"/>
              </a:lnTo>
              <a:lnTo>
                <a:pt x="702" y="50"/>
              </a:lnTo>
              <a:lnTo>
                <a:pt x="704" y="48"/>
              </a:lnTo>
              <a:lnTo>
                <a:pt x="702" y="46"/>
              </a:lnTo>
              <a:lnTo>
                <a:pt x="698" y="48"/>
              </a:lnTo>
              <a:lnTo>
                <a:pt x="698" y="48"/>
              </a:lnTo>
              <a:lnTo>
                <a:pt x="694" y="50"/>
              </a:lnTo>
              <a:lnTo>
                <a:pt x="696" y="52"/>
              </a:lnTo>
              <a:lnTo>
                <a:pt x="696" y="52"/>
              </a:lnTo>
              <a:lnTo>
                <a:pt x="698" y="54"/>
              </a:lnTo>
              <a:lnTo>
                <a:pt x="700" y="56"/>
              </a:lnTo>
              <a:lnTo>
                <a:pt x="698" y="56"/>
              </a:lnTo>
              <a:lnTo>
                <a:pt x="696" y="56"/>
              </a:lnTo>
              <a:lnTo>
                <a:pt x="696" y="56"/>
              </a:lnTo>
              <a:lnTo>
                <a:pt x="692" y="56"/>
              </a:lnTo>
              <a:lnTo>
                <a:pt x="692" y="56"/>
              </a:lnTo>
              <a:lnTo>
                <a:pt x="694" y="58"/>
              </a:lnTo>
              <a:lnTo>
                <a:pt x="698" y="60"/>
              </a:lnTo>
              <a:lnTo>
                <a:pt x="698" y="60"/>
              </a:lnTo>
              <a:lnTo>
                <a:pt x="702" y="64"/>
              </a:lnTo>
              <a:lnTo>
                <a:pt x="702" y="64"/>
              </a:lnTo>
              <a:lnTo>
                <a:pt x="702" y="66"/>
              </a:lnTo>
              <a:lnTo>
                <a:pt x="698" y="66"/>
              </a:lnTo>
              <a:lnTo>
                <a:pt x="684" y="66"/>
              </a:lnTo>
              <a:lnTo>
                <a:pt x="684" y="66"/>
              </a:lnTo>
              <a:lnTo>
                <a:pt x="670" y="68"/>
              </a:lnTo>
              <a:lnTo>
                <a:pt x="670" y="68"/>
              </a:lnTo>
              <a:lnTo>
                <a:pt x="666" y="68"/>
              </a:lnTo>
              <a:lnTo>
                <a:pt x="666" y="66"/>
              </a:lnTo>
              <a:lnTo>
                <a:pt x="666" y="66"/>
              </a:lnTo>
              <a:lnTo>
                <a:pt x="668" y="60"/>
              </a:lnTo>
              <a:lnTo>
                <a:pt x="668" y="60"/>
              </a:lnTo>
              <a:lnTo>
                <a:pt x="666" y="58"/>
              </a:lnTo>
              <a:lnTo>
                <a:pt x="666" y="58"/>
              </a:lnTo>
              <a:lnTo>
                <a:pt x="662" y="58"/>
              </a:lnTo>
              <a:lnTo>
                <a:pt x="662" y="60"/>
              </a:lnTo>
              <a:lnTo>
                <a:pt x="662" y="62"/>
              </a:lnTo>
              <a:lnTo>
                <a:pt x="662" y="62"/>
              </a:lnTo>
              <a:lnTo>
                <a:pt x="664" y="62"/>
              </a:lnTo>
              <a:lnTo>
                <a:pt x="662" y="64"/>
              </a:lnTo>
              <a:lnTo>
                <a:pt x="662" y="64"/>
              </a:lnTo>
              <a:lnTo>
                <a:pt x="658" y="64"/>
              </a:lnTo>
              <a:lnTo>
                <a:pt x="652" y="62"/>
              </a:lnTo>
              <a:lnTo>
                <a:pt x="652" y="62"/>
              </a:lnTo>
              <a:lnTo>
                <a:pt x="642" y="58"/>
              </a:lnTo>
              <a:lnTo>
                <a:pt x="642" y="58"/>
              </a:lnTo>
              <a:lnTo>
                <a:pt x="632" y="54"/>
              </a:lnTo>
              <a:lnTo>
                <a:pt x="630" y="52"/>
              </a:lnTo>
              <a:lnTo>
                <a:pt x="630" y="50"/>
              </a:lnTo>
              <a:lnTo>
                <a:pt x="630" y="50"/>
              </a:lnTo>
              <a:lnTo>
                <a:pt x="630" y="48"/>
              </a:lnTo>
              <a:lnTo>
                <a:pt x="628" y="46"/>
              </a:lnTo>
              <a:lnTo>
                <a:pt x="628" y="46"/>
              </a:lnTo>
              <a:lnTo>
                <a:pt x="622" y="48"/>
              </a:lnTo>
              <a:lnTo>
                <a:pt x="614" y="54"/>
              </a:lnTo>
              <a:lnTo>
                <a:pt x="614" y="54"/>
              </a:lnTo>
              <a:lnTo>
                <a:pt x="614" y="56"/>
              </a:lnTo>
              <a:lnTo>
                <a:pt x="616" y="56"/>
              </a:lnTo>
              <a:lnTo>
                <a:pt x="616" y="56"/>
              </a:lnTo>
              <a:lnTo>
                <a:pt x="622" y="56"/>
              </a:lnTo>
              <a:lnTo>
                <a:pt x="622" y="56"/>
              </a:lnTo>
              <a:lnTo>
                <a:pt x="626" y="56"/>
              </a:lnTo>
              <a:lnTo>
                <a:pt x="632" y="56"/>
              </a:lnTo>
              <a:lnTo>
                <a:pt x="634" y="58"/>
              </a:lnTo>
              <a:lnTo>
                <a:pt x="636" y="60"/>
              </a:lnTo>
              <a:lnTo>
                <a:pt x="636" y="60"/>
              </a:lnTo>
              <a:lnTo>
                <a:pt x="634" y="60"/>
              </a:lnTo>
              <a:lnTo>
                <a:pt x="630" y="60"/>
              </a:lnTo>
              <a:lnTo>
                <a:pt x="622" y="60"/>
              </a:lnTo>
              <a:lnTo>
                <a:pt x="632" y="64"/>
              </a:lnTo>
              <a:lnTo>
                <a:pt x="632" y="64"/>
              </a:lnTo>
              <a:lnTo>
                <a:pt x="644" y="66"/>
              </a:lnTo>
              <a:lnTo>
                <a:pt x="648" y="66"/>
              </a:lnTo>
              <a:lnTo>
                <a:pt x="650" y="64"/>
              </a:lnTo>
              <a:lnTo>
                <a:pt x="650" y="64"/>
              </a:lnTo>
              <a:lnTo>
                <a:pt x="650" y="64"/>
              </a:lnTo>
              <a:lnTo>
                <a:pt x="652" y="64"/>
              </a:lnTo>
              <a:lnTo>
                <a:pt x="652" y="64"/>
              </a:lnTo>
              <a:lnTo>
                <a:pt x="654" y="66"/>
              </a:lnTo>
              <a:lnTo>
                <a:pt x="652" y="70"/>
              </a:lnTo>
              <a:lnTo>
                <a:pt x="652" y="70"/>
              </a:lnTo>
              <a:lnTo>
                <a:pt x="650" y="72"/>
              </a:lnTo>
              <a:lnTo>
                <a:pt x="650" y="74"/>
              </a:lnTo>
              <a:lnTo>
                <a:pt x="642" y="74"/>
              </a:lnTo>
              <a:lnTo>
                <a:pt x="642" y="74"/>
              </a:lnTo>
              <a:lnTo>
                <a:pt x="632" y="72"/>
              </a:lnTo>
              <a:lnTo>
                <a:pt x="632" y="72"/>
              </a:lnTo>
              <a:lnTo>
                <a:pt x="632" y="70"/>
              </a:lnTo>
              <a:lnTo>
                <a:pt x="632" y="70"/>
              </a:lnTo>
              <a:lnTo>
                <a:pt x="630" y="68"/>
              </a:lnTo>
              <a:lnTo>
                <a:pt x="628" y="68"/>
              </a:lnTo>
              <a:lnTo>
                <a:pt x="628" y="68"/>
              </a:lnTo>
              <a:lnTo>
                <a:pt x="620" y="68"/>
              </a:lnTo>
              <a:lnTo>
                <a:pt x="616" y="68"/>
              </a:lnTo>
              <a:lnTo>
                <a:pt x="612" y="64"/>
              </a:lnTo>
              <a:lnTo>
                <a:pt x="612" y="64"/>
              </a:lnTo>
              <a:lnTo>
                <a:pt x="608" y="62"/>
              </a:lnTo>
              <a:lnTo>
                <a:pt x="606" y="60"/>
              </a:lnTo>
              <a:lnTo>
                <a:pt x="606" y="60"/>
              </a:lnTo>
              <a:lnTo>
                <a:pt x="604" y="60"/>
              </a:lnTo>
              <a:lnTo>
                <a:pt x="606" y="62"/>
              </a:lnTo>
              <a:lnTo>
                <a:pt x="606" y="62"/>
              </a:lnTo>
              <a:lnTo>
                <a:pt x="610" y="66"/>
              </a:lnTo>
              <a:lnTo>
                <a:pt x="610" y="68"/>
              </a:lnTo>
              <a:lnTo>
                <a:pt x="608" y="68"/>
              </a:lnTo>
              <a:lnTo>
                <a:pt x="608" y="68"/>
              </a:lnTo>
              <a:lnTo>
                <a:pt x="600" y="70"/>
              </a:lnTo>
              <a:lnTo>
                <a:pt x="600" y="70"/>
              </a:lnTo>
              <a:lnTo>
                <a:pt x="596" y="72"/>
              </a:lnTo>
              <a:lnTo>
                <a:pt x="594" y="72"/>
              </a:lnTo>
              <a:lnTo>
                <a:pt x="594" y="72"/>
              </a:lnTo>
              <a:lnTo>
                <a:pt x="592" y="70"/>
              </a:lnTo>
              <a:lnTo>
                <a:pt x="592" y="72"/>
              </a:lnTo>
              <a:lnTo>
                <a:pt x="592" y="72"/>
              </a:lnTo>
              <a:lnTo>
                <a:pt x="592" y="74"/>
              </a:lnTo>
              <a:lnTo>
                <a:pt x="594" y="74"/>
              </a:lnTo>
              <a:lnTo>
                <a:pt x="594" y="74"/>
              </a:lnTo>
              <a:lnTo>
                <a:pt x="594" y="76"/>
              </a:lnTo>
              <a:lnTo>
                <a:pt x="594" y="76"/>
              </a:lnTo>
              <a:lnTo>
                <a:pt x="594" y="76"/>
              </a:lnTo>
              <a:lnTo>
                <a:pt x="592" y="76"/>
              </a:lnTo>
              <a:lnTo>
                <a:pt x="588" y="74"/>
              </a:lnTo>
              <a:lnTo>
                <a:pt x="588" y="74"/>
              </a:lnTo>
              <a:lnTo>
                <a:pt x="586" y="72"/>
              </a:lnTo>
              <a:lnTo>
                <a:pt x="584" y="72"/>
              </a:lnTo>
              <a:lnTo>
                <a:pt x="584" y="72"/>
              </a:lnTo>
              <a:lnTo>
                <a:pt x="582" y="74"/>
              </a:lnTo>
              <a:lnTo>
                <a:pt x="582" y="74"/>
              </a:lnTo>
              <a:lnTo>
                <a:pt x="580" y="74"/>
              </a:lnTo>
              <a:lnTo>
                <a:pt x="580" y="70"/>
              </a:lnTo>
              <a:lnTo>
                <a:pt x="580" y="70"/>
              </a:lnTo>
              <a:lnTo>
                <a:pt x="580" y="68"/>
              </a:lnTo>
              <a:lnTo>
                <a:pt x="582" y="68"/>
              </a:lnTo>
              <a:lnTo>
                <a:pt x="582" y="68"/>
              </a:lnTo>
              <a:lnTo>
                <a:pt x="584" y="66"/>
              </a:lnTo>
              <a:lnTo>
                <a:pt x="582" y="64"/>
              </a:lnTo>
              <a:lnTo>
                <a:pt x="574" y="60"/>
              </a:lnTo>
              <a:lnTo>
                <a:pt x="574" y="60"/>
              </a:lnTo>
              <a:lnTo>
                <a:pt x="568" y="60"/>
              </a:lnTo>
              <a:lnTo>
                <a:pt x="566" y="58"/>
              </a:lnTo>
              <a:lnTo>
                <a:pt x="566" y="58"/>
              </a:lnTo>
              <a:lnTo>
                <a:pt x="566" y="56"/>
              </a:lnTo>
              <a:lnTo>
                <a:pt x="562" y="54"/>
              </a:lnTo>
              <a:lnTo>
                <a:pt x="562" y="54"/>
              </a:lnTo>
              <a:lnTo>
                <a:pt x="560" y="54"/>
              </a:lnTo>
              <a:lnTo>
                <a:pt x="558" y="52"/>
              </a:lnTo>
              <a:lnTo>
                <a:pt x="558" y="52"/>
              </a:lnTo>
              <a:lnTo>
                <a:pt x="558" y="50"/>
              </a:lnTo>
              <a:lnTo>
                <a:pt x="556" y="52"/>
              </a:lnTo>
              <a:lnTo>
                <a:pt x="556" y="52"/>
              </a:lnTo>
              <a:lnTo>
                <a:pt x="554" y="54"/>
              </a:lnTo>
              <a:lnTo>
                <a:pt x="550" y="54"/>
              </a:lnTo>
              <a:lnTo>
                <a:pt x="550" y="54"/>
              </a:lnTo>
              <a:lnTo>
                <a:pt x="548" y="52"/>
              </a:lnTo>
              <a:lnTo>
                <a:pt x="546" y="54"/>
              </a:lnTo>
              <a:lnTo>
                <a:pt x="548" y="60"/>
              </a:lnTo>
              <a:lnTo>
                <a:pt x="548" y="60"/>
              </a:lnTo>
              <a:lnTo>
                <a:pt x="550" y="64"/>
              </a:lnTo>
              <a:lnTo>
                <a:pt x="550" y="68"/>
              </a:lnTo>
              <a:lnTo>
                <a:pt x="546" y="68"/>
              </a:lnTo>
              <a:lnTo>
                <a:pt x="542" y="64"/>
              </a:lnTo>
              <a:lnTo>
                <a:pt x="542" y="64"/>
              </a:lnTo>
              <a:lnTo>
                <a:pt x="538" y="60"/>
              </a:lnTo>
              <a:lnTo>
                <a:pt x="536" y="62"/>
              </a:lnTo>
              <a:lnTo>
                <a:pt x="538" y="64"/>
              </a:lnTo>
              <a:lnTo>
                <a:pt x="538" y="64"/>
              </a:lnTo>
              <a:lnTo>
                <a:pt x="538" y="66"/>
              </a:lnTo>
              <a:lnTo>
                <a:pt x="536" y="64"/>
              </a:lnTo>
              <a:lnTo>
                <a:pt x="536" y="64"/>
              </a:lnTo>
              <a:lnTo>
                <a:pt x="532" y="62"/>
              </a:lnTo>
              <a:lnTo>
                <a:pt x="522" y="62"/>
              </a:lnTo>
              <a:lnTo>
                <a:pt x="522" y="62"/>
              </a:lnTo>
              <a:lnTo>
                <a:pt x="514" y="60"/>
              </a:lnTo>
              <a:lnTo>
                <a:pt x="512" y="58"/>
              </a:lnTo>
              <a:lnTo>
                <a:pt x="512" y="58"/>
              </a:lnTo>
              <a:lnTo>
                <a:pt x="510" y="56"/>
              </a:lnTo>
              <a:lnTo>
                <a:pt x="508" y="56"/>
              </a:lnTo>
              <a:lnTo>
                <a:pt x="508" y="60"/>
              </a:lnTo>
              <a:lnTo>
                <a:pt x="508" y="60"/>
              </a:lnTo>
              <a:lnTo>
                <a:pt x="508" y="62"/>
              </a:lnTo>
              <a:lnTo>
                <a:pt x="506" y="62"/>
              </a:lnTo>
              <a:lnTo>
                <a:pt x="498" y="62"/>
              </a:lnTo>
              <a:lnTo>
                <a:pt x="498" y="62"/>
              </a:lnTo>
              <a:lnTo>
                <a:pt x="492" y="62"/>
              </a:lnTo>
              <a:lnTo>
                <a:pt x="490" y="60"/>
              </a:lnTo>
              <a:lnTo>
                <a:pt x="490" y="60"/>
              </a:lnTo>
              <a:lnTo>
                <a:pt x="490" y="60"/>
              </a:lnTo>
              <a:lnTo>
                <a:pt x="488" y="62"/>
              </a:lnTo>
              <a:lnTo>
                <a:pt x="488" y="62"/>
              </a:lnTo>
              <a:lnTo>
                <a:pt x="486" y="64"/>
              </a:lnTo>
              <a:lnTo>
                <a:pt x="484" y="64"/>
              </a:lnTo>
              <a:lnTo>
                <a:pt x="484" y="64"/>
              </a:lnTo>
              <a:lnTo>
                <a:pt x="482" y="64"/>
              </a:lnTo>
              <a:lnTo>
                <a:pt x="482" y="66"/>
              </a:lnTo>
              <a:lnTo>
                <a:pt x="482" y="66"/>
              </a:lnTo>
              <a:lnTo>
                <a:pt x="484" y="68"/>
              </a:lnTo>
              <a:lnTo>
                <a:pt x="482" y="68"/>
              </a:lnTo>
              <a:lnTo>
                <a:pt x="482" y="68"/>
              </a:lnTo>
              <a:lnTo>
                <a:pt x="474" y="68"/>
              </a:lnTo>
              <a:lnTo>
                <a:pt x="474" y="68"/>
              </a:lnTo>
              <a:lnTo>
                <a:pt x="470" y="70"/>
              </a:lnTo>
              <a:lnTo>
                <a:pt x="470" y="68"/>
              </a:lnTo>
              <a:lnTo>
                <a:pt x="470" y="68"/>
              </a:lnTo>
              <a:lnTo>
                <a:pt x="468" y="66"/>
              </a:lnTo>
              <a:lnTo>
                <a:pt x="466" y="66"/>
              </a:lnTo>
              <a:lnTo>
                <a:pt x="466" y="66"/>
              </a:lnTo>
              <a:lnTo>
                <a:pt x="462" y="62"/>
              </a:lnTo>
              <a:lnTo>
                <a:pt x="462" y="62"/>
              </a:lnTo>
              <a:lnTo>
                <a:pt x="458" y="60"/>
              </a:lnTo>
              <a:lnTo>
                <a:pt x="458" y="64"/>
              </a:lnTo>
              <a:lnTo>
                <a:pt x="458" y="70"/>
              </a:lnTo>
              <a:lnTo>
                <a:pt x="454" y="66"/>
              </a:lnTo>
              <a:lnTo>
                <a:pt x="454" y="66"/>
              </a:lnTo>
              <a:lnTo>
                <a:pt x="450" y="64"/>
              </a:lnTo>
              <a:lnTo>
                <a:pt x="448" y="62"/>
              </a:lnTo>
              <a:lnTo>
                <a:pt x="448" y="62"/>
              </a:lnTo>
              <a:lnTo>
                <a:pt x="448" y="60"/>
              </a:lnTo>
              <a:lnTo>
                <a:pt x="446" y="60"/>
              </a:lnTo>
              <a:lnTo>
                <a:pt x="446" y="60"/>
              </a:lnTo>
              <a:lnTo>
                <a:pt x="444" y="62"/>
              </a:lnTo>
              <a:lnTo>
                <a:pt x="438" y="62"/>
              </a:lnTo>
              <a:lnTo>
                <a:pt x="434" y="62"/>
              </a:lnTo>
              <a:lnTo>
                <a:pt x="432" y="60"/>
              </a:lnTo>
              <a:lnTo>
                <a:pt x="432" y="60"/>
              </a:lnTo>
              <a:lnTo>
                <a:pt x="430" y="58"/>
              </a:lnTo>
              <a:lnTo>
                <a:pt x="426" y="62"/>
              </a:lnTo>
              <a:lnTo>
                <a:pt x="426" y="62"/>
              </a:lnTo>
              <a:lnTo>
                <a:pt x="422" y="66"/>
              </a:lnTo>
              <a:lnTo>
                <a:pt x="420" y="64"/>
              </a:lnTo>
              <a:lnTo>
                <a:pt x="420" y="64"/>
              </a:lnTo>
              <a:lnTo>
                <a:pt x="412" y="58"/>
              </a:lnTo>
              <a:lnTo>
                <a:pt x="408" y="58"/>
              </a:lnTo>
              <a:lnTo>
                <a:pt x="404" y="58"/>
              </a:lnTo>
              <a:lnTo>
                <a:pt x="404" y="58"/>
              </a:lnTo>
              <a:lnTo>
                <a:pt x="402" y="60"/>
              </a:lnTo>
              <a:lnTo>
                <a:pt x="404" y="62"/>
              </a:lnTo>
              <a:lnTo>
                <a:pt x="404" y="62"/>
              </a:lnTo>
              <a:lnTo>
                <a:pt x="404" y="64"/>
              </a:lnTo>
              <a:lnTo>
                <a:pt x="404" y="66"/>
              </a:lnTo>
              <a:lnTo>
                <a:pt x="404" y="66"/>
              </a:lnTo>
              <a:lnTo>
                <a:pt x="402" y="66"/>
              </a:lnTo>
              <a:lnTo>
                <a:pt x="402" y="66"/>
              </a:lnTo>
              <a:lnTo>
                <a:pt x="402" y="66"/>
              </a:lnTo>
              <a:lnTo>
                <a:pt x="400" y="62"/>
              </a:lnTo>
              <a:lnTo>
                <a:pt x="400" y="62"/>
              </a:lnTo>
              <a:lnTo>
                <a:pt x="398" y="64"/>
              </a:lnTo>
              <a:lnTo>
                <a:pt x="398" y="66"/>
              </a:lnTo>
              <a:lnTo>
                <a:pt x="398" y="66"/>
              </a:lnTo>
              <a:lnTo>
                <a:pt x="398" y="68"/>
              </a:lnTo>
              <a:lnTo>
                <a:pt x="396" y="68"/>
              </a:lnTo>
              <a:lnTo>
                <a:pt x="394" y="68"/>
              </a:lnTo>
              <a:lnTo>
                <a:pt x="392" y="66"/>
              </a:lnTo>
              <a:lnTo>
                <a:pt x="392" y="66"/>
              </a:lnTo>
              <a:lnTo>
                <a:pt x="390" y="64"/>
              </a:lnTo>
              <a:lnTo>
                <a:pt x="388" y="66"/>
              </a:lnTo>
              <a:lnTo>
                <a:pt x="388" y="66"/>
              </a:lnTo>
              <a:lnTo>
                <a:pt x="386" y="64"/>
              </a:lnTo>
              <a:lnTo>
                <a:pt x="384" y="62"/>
              </a:lnTo>
              <a:lnTo>
                <a:pt x="384" y="62"/>
              </a:lnTo>
              <a:lnTo>
                <a:pt x="384" y="58"/>
              </a:lnTo>
              <a:lnTo>
                <a:pt x="384" y="56"/>
              </a:lnTo>
              <a:lnTo>
                <a:pt x="384" y="56"/>
              </a:lnTo>
              <a:lnTo>
                <a:pt x="382" y="58"/>
              </a:lnTo>
              <a:lnTo>
                <a:pt x="382" y="58"/>
              </a:lnTo>
              <a:lnTo>
                <a:pt x="380" y="60"/>
              </a:lnTo>
              <a:lnTo>
                <a:pt x="378" y="60"/>
              </a:lnTo>
              <a:lnTo>
                <a:pt x="378" y="60"/>
              </a:lnTo>
              <a:lnTo>
                <a:pt x="378" y="60"/>
              </a:lnTo>
              <a:lnTo>
                <a:pt x="378" y="62"/>
              </a:lnTo>
              <a:lnTo>
                <a:pt x="382" y="66"/>
              </a:lnTo>
              <a:lnTo>
                <a:pt x="382" y="66"/>
              </a:lnTo>
              <a:lnTo>
                <a:pt x="386" y="72"/>
              </a:lnTo>
              <a:lnTo>
                <a:pt x="386" y="72"/>
              </a:lnTo>
              <a:lnTo>
                <a:pt x="378" y="72"/>
              </a:lnTo>
              <a:lnTo>
                <a:pt x="378" y="72"/>
              </a:lnTo>
              <a:lnTo>
                <a:pt x="372" y="70"/>
              </a:lnTo>
              <a:lnTo>
                <a:pt x="370" y="68"/>
              </a:lnTo>
              <a:lnTo>
                <a:pt x="370" y="68"/>
              </a:lnTo>
              <a:lnTo>
                <a:pt x="368" y="64"/>
              </a:lnTo>
              <a:lnTo>
                <a:pt x="368" y="64"/>
              </a:lnTo>
              <a:lnTo>
                <a:pt x="364" y="64"/>
              </a:lnTo>
              <a:lnTo>
                <a:pt x="364" y="64"/>
              </a:lnTo>
              <a:lnTo>
                <a:pt x="362" y="64"/>
              </a:lnTo>
              <a:lnTo>
                <a:pt x="360" y="68"/>
              </a:lnTo>
              <a:lnTo>
                <a:pt x="360" y="68"/>
              </a:lnTo>
              <a:lnTo>
                <a:pt x="358" y="70"/>
              </a:lnTo>
              <a:lnTo>
                <a:pt x="356" y="72"/>
              </a:lnTo>
              <a:lnTo>
                <a:pt x="356" y="72"/>
              </a:lnTo>
              <a:lnTo>
                <a:pt x="348" y="66"/>
              </a:lnTo>
              <a:lnTo>
                <a:pt x="344" y="64"/>
              </a:lnTo>
              <a:lnTo>
                <a:pt x="344" y="62"/>
              </a:lnTo>
              <a:lnTo>
                <a:pt x="344" y="62"/>
              </a:lnTo>
              <a:lnTo>
                <a:pt x="342" y="58"/>
              </a:lnTo>
              <a:lnTo>
                <a:pt x="342" y="58"/>
              </a:lnTo>
              <a:lnTo>
                <a:pt x="340" y="56"/>
              </a:lnTo>
              <a:lnTo>
                <a:pt x="340" y="58"/>
              </a:lnTo>
              <a:lnTo>
                <a:pt x="340" y="58"/>
              </a:lnTo>
              <a:lnTo>
                <a:pt x="340" y="60"/>
              </a:lnTo>
              <a:lnTo>
                <a:pt x="336" y="60"/>
              </a:lnTo>
              <a:lnTo>
                <a:pt x="332" y="60"/>
              </a:lnTo>
              <a:lnTo>
                <a:pt x="336" y="62"/>
              </a:lnTo>
              <a:lnTo>
                <a:pt x="336" y="62"/>
              </a:lnTo>
              <a:lnTo>
                <a:pt x="340" y="64"/>
              </a:lnTo>
              <a:lnTo>
                <a:pt x="342" y="66"/>
              </a:lnTo>
              <a:lnTo>
                <a:pt x="340" y="68"/>
              </a:lnTo>
              <a:lnTo>
                <a:pt x="336" y="70"/>
              </a:lnTo>
              <a:lnTo>
                <a:pt x="336" y="70"/>
              </a:lnTo>
              <a:lnTo>
                <a:pt x="330" y="70"/>
              </a:lnTo>
              <a:lnTo>
                <a:pt x="328" y="70"/>
              </a:lnTo>
              <a:lnTo>
                <a:pt x="328" y="70"/>
              </a:lnTo>
              <a:lnTo>
                <a:pt x="328" y="68"/>
              </a:lnTo>
              <a:lnTo>
                <a:pt x="328" y="66"/>
              </a:lnTo>
              <a:lnTo>
                <a:pt x="324" y="70"/>
              </a:lnTo>
              <a:lnTo>
                <a:pt x="324" y="70"/>
              </a:lnTo>
              <a:lnTo>
                <a:pt x="322" y="72"/>
              </a:lnTo>
              <a:lnTo>
                <a:pt x="318" y="68"/>
              </a:lnTo>
              <a:lnTo>
                <a:pt x="318" y="68"/>
              </a:lnTo>
              <a:lnTo>
                <a:pt x="314" y="66"/>
              </a:lnTo>
              <a:lnTo>
                <a:pt x="312" y="66"/>
              </a:lnTo>
              <a:lnTo>
                <a:pt x="312" y="66"/>
              </a:lnTo>
              <a:lnTo>
                <a:pt x="308" y="68"/>
              </a:lnTo>
              <a:lnTo>
                <a:pt x="308" y="68"/>
              </a:lnTo>
              <a:lnTo>
                <a:pt x="306" y="66"/>
              </a:lnTo>
              <a:lnTo>
                <a:pt x="306" y="64"/>
              </a:lnTo>
              <a:lnTo>
                <a:pt x="306" y="64"/>
              </a:lnTo>
              <a:lnTo>
                <a:pt x="306" y="62"/>
              </a:lnTo>
              <a:lnTo>
                <a:pt x="304" y="64"/>
              </a:lnTo>
              <a:lnTo>
                <a:pt x="304" y="64"/>
              </a:lnTo>
              <a:lnTo>
                <a:pt x="302" y="66"/>
              </a:lnTo>
              <a:lnTo>
                <a:pt x="304" y="68"/>
              </a:lnTo>
              <a:lnTo>
                <a:pt x="304" y="68"/>
              </a:lnTo>
              <a:lnTo>
                <a:pt x="306" y="70"/>
              </a:lnTo>
              <a:lnTo>
                <a:pt x="306" y="72"/>
              </a:lnTo>
              <a:lnTo>
                <a:pt x="304" y="72"/>
              </a:lnTo>
              <a:lnTo>
                <a:pt x="302" y="72"/>
              </a:lnTo>
              <a:lnTo>
                <a:pt x="302" y="72"/>
              </a:lnTo>
              <a:lnTo>
                <a:pt x="296" y="72"/>
              </a:lnTo>
              <a:lnTo>
                <a:pt x="296" y="74"/>
              </a:lnTo>
              <a:lnTo>
                <a:pt x="296" y="74"/>
              </a:lnTo>
              <a:lnTo>
                <a:pt x="294" y="76"/>
              </a:lnTo>
              <a:lnTo>
                <a:pt x="292" y="76"/>
              </a:lnTo>
              <a:lnTo>
                <a:pt x="292" y="76"/>
              </a:lnTo>
              <a:lnTo>
                <a:pt x="290" y="74"/>
              </a:lnTo>
              <a:lnTo>
                <a:pt x="290" y="74"/>
              </a:lnTo>
              <a:lnTo>
                <a:pt x="290" y="74"/>
              </a:lnTo>
              <a:lnTo>
                <a:pt x="292" y="70"/>
              </a:lnTo>
              <a:lnTo>
                <a:pt x="292" y="70"/>
              </a:lnTo>
              <a:lnTo>
                <a:pt x="296" y="68"/>
              </a:lnTo>
              <a:lnTo>
                <a:pt x="296" y="68"/>
              </a:lnTo>
              <a:lnTo>
                <a:pt x="298" y="66"/>
              </a:lnTo>
              <a:lnTo>
                <a:pt x="296" y="66"/>
              </a:lnTo>
              <a:lnTo>
                <a:pt x="296" y="66"/>
              </a:lnTo>
              <a:lnTo>
                <a:pt x="292" y="68"/>
              </a:lnTo>
              <a:lnTo>
                <a:pt x="292" y="68"/>
              </a:lnTo>
              <a:lnTo>
                <a:pt x="292" y="68"/>
              </a:lnTo>
              <a:lnTo>
                <a:pt x="290" y="68"/>
              </a:lnTo>
              <a:lnTo>
                <a:pt x="290" y="68"/>
              </a:lnTo>
              <a:lnTo>
                <a:pt x="280" y="66"/>
              </a:lnTo>
              <a:lnTo>
                <a:pt x="280" y="66"/>
              </a:lnTo>
              <a:lnTo>
                <a:pt x="274" y="64"/>
              </a:lnTo>
              <a:lnTo>
                <a:pt x="270" y="62"/>
              </a:lnTo>
              <a:lnTo>
                <a:pt x="270" y="62"/>
              </a:lnTo>
              <a:lnTo>
                <a:pt x="268" y="62"/>
              </a:lnTo>
              <a:lnTo>
                <a:pt x="266" y="62"/>
              </a:lnTo>
              <a:lnTo>
                <a:pt x="266" y="62"/>
              </a:lnTo>
              <a:lnTo>
                <a:pt x="262" y="62"/>
              </a:lnTo>
              <a:lnTo>
                <a:pt x="258" y="58"/>
              </a:lnTo>
              <a:lnTo>
                <a:pt x="258" y="58"/>
              </a:lnTo>
              <a:lnTo>
                <a:pt x="252" y="54"/>
              </a:lnTo>
              <a:lnTo>
                <a:pt x="248" y="54"/>
              </a:lnTo>
              <a:lnTo>
                <a:pt x="248" y="54"/>
              </a:lnTo>
              <a:lnTo>
                <a:pt x="248" y="54"/>
              </a:lnTo>
              <a:lnTo>
                <a:pt x="250" y="54"/>
              </a:lnTo>
              <a:lnTo>
                <a:pt x="250" y="54"/>
              </a:lnTo>
              <a:lnTo>
                <a:pt x="252" y="54"/>
              </a:lnTo>
              <a:lnTo>
                <a:pt x="252" y="56"/>
              </a:lnTo>
              <a:lnTo>
                <a:pt x="252" y="56"/>
              </a:lnTo>
              <a:lnTo>
                <a:pt x="250" y="58"/>
              </a:lnTo>
              <a:lnTo>
                <a:pt x="252" y="60"/>
              </a:lnTo>
              <a:lnTo>
                <a:pt x="252" y="60"/>
              </a:lnTo>
              <a:lnTo>
                <a:pt x="252" y="62"/>
              </a:lnTo>
              <a:lnTo>
                <a:pt x="248" y="64"/>
              </a:lnTo>
              <a:lnTo>
                <a:pt x="248" y="64"/>
              </a:lnTo>
              <a:lnTo>
                <a:pt x="246" y="64"/>
              </a:lnTo>
              <a:lnTo>
                <a:pt x="246" y="62"/>
              </a:lnTo>
              <a:lnTo>
                <a:pt x="246" y="62"/>
              </a:lnTo>
              <a:lnTo>
                <a:pt x="246" y="60"/>
              </a:lnTo>
              <a:lnTo>
                <a:pt x="242" y="60"/>
              </a:lnTo>
              <a:lnTo>
                <a:pt x="242" y="60"/>
              </a:lnTo>
              <a:lnTo>
                <a:pt x="240" y="60"/>
              </a:lnTo>
              <a:lnTo>
                <a:pt x="240" y="62"/>
              </a:lnTo>
              <a:lnTo>
                <a:pt x="240" y="62"/>
              </a:lnTo>
              <a:lnTo>
                <a:pt x="238" y="62"/>
              </a:lnTo>
              <a:lnTo>
                <a:pt x="234" y="62"/>
              </a:lnTo>
              <a:lnTo>
                <a:pt x="230" y="60"/>
              </a:lnTo>
              <a:lnTo>
                <a:pt x="226" y="58"/>
              </a:lnTo>
              <a:lnTo>
                <a:pt x="226" y="58"/>
              </a:lnTo>
              <a:lnTo>
                <a:pt x="224" y="56"/>
              </a:lnTo>
              <a:lnTo>
                <a:pt x="218" y="56"/>
              </a:lnTo>
              <a:lnTo>
                <a:pt x="218" y="56"/>
              </a:lnTo>
              <a:lnTo>
                <a:pt x="212" y="56"/>
              </a:lnTo>
              <a:lnTo>
                <a:pt x="210" y="58"/>
              </a:lnTo>
              <a:lnTo>
                <a:pt x="210" y="58"/>
              </a:lnTo>
              <a:lnTo>
                <a:pt x="210" y="58"/>
              </a:lnTo>
              <a:lnTo>
                <a:pt x="212" y="58"/>
              </a:lnTo>
              <a:lnTo>
                <a:pt x="212" y="58"/>
              </a:lnTo>
              <a:lnTo>
                <a:pt x="214" y="58"/>
              </a:lnTo>
              <a:lnTo>
                <a:pt x="216" y="60"/>
              </a:lnTo>
              <a:lnTo>
                <a:pt x="216" y="60"/>
              </a:lnTo>
              <a:lnTo>
                <a:pt x="220" y="62"/>
              </a:lnTo>
              <a:lnTo>
                <a:pt x="224" y="66"/>
              </a:lnTo>
              <a:lnTo>
                <a:pt x="230" y="66"/>
              </a:lnTo>
              <a:lnTo>
                <a:pt x="234" y="66"/>
              </a:lnTo>
              <a:lnTo>
                <a:pt x="234" y="66"/>
              </a:lnTo>
              <a:lnTo>
                <a:pt x="236" y="64"/>
              </a:lnTo>
              <a:lnTo>
                <a:pt x="238" y="64"/>
              </a:lnTo>
              <a:lnTo>
                <a:pt x="240" y="66"/>
              </a:lnTo>
              <a:lnTo>
                <a:pt x="240" y="68"/>
              </a:lnTo>
              <a:lnTo>
                <a:pt x="240" y="68"/>
              </a:lnTo>
              <a:lnTo>
                <a:pt x="240" y="70"/>
              </a:lnTo>
              <a:lnTo>
                <a:pt x="236" y="72"/>
              </a:lnTo>
              <a:lnTo>
                <a:pt x="236" y="72"/>
              </a:lnTo>
              <a:lnTo>
                <a:pt x="234" y="72"/>
              </a:lnTo>
              <a:lnTo>
                <a:pt x="232" y="74"/>
              </a:lnTo>
              <a:lnTo>
                <a:pt x="232" y="74"/>
              </a:lnTo>
              <a:lnTo>
                <a:pt x="230" y="74"/>
              </a:lnTo>
              <a:lnTo>
                <a:pt x="228" y="74"/>
              </a:lnTo>
              <a:lnTo>
                <a:pt x="228" y="74"/>
              </a:lnTo>
              <a:lnTo>
                <a:pt x="226" y="72"/>
              </a:lnTo>
              <a:lnTo>
                <a:pt x="224" y="72"/>
              </a:lnTo>
              <a:lnTo>
                <a:pt x="224" y="72"/>
              </a:lnTo>
              <a:lnTo>
                <a:pt x="222" y="74"/>
              </a:lnTo>
              <a:lnTo>
                <a:pt x="218" y="72"/>
              </a:lnTo>
              <a:lnTo>
                <a:pt x="218" y="72"/>
              </a:lnTo>
              <a:lnTo>
                <a:pt x="216" y="70"/>
              </a:lnTo>
              <a:lnTo>
                <a:pt x="214" y="70"/>
              </a:lnTo>
              <a:lnTo>
                <a:pt x="214" y="70"/>
              </a:lnTo>
              <a:lnTo>
                <a:pt x="212" y="72"/>
              </a:lnTo>
              <a:lnTo>
                <a:pt x="208" y="74"/>
              </a:lnTo>
              <a:lnTo>
                <a:pt x="208" y="74"/>
              </a:lnTo>
              <a:lnTo>
                <a:pt x="206" y="72"/>
              </a:lnTo>
              <a:lnTo>
                <a:pt x="206" y="70"/>
              </a:lnTo>
              <a:lnTo>
                <a:pt x="206" y="70"/>
              </a:lnTo>
              <a:lnTo>
                <a:pt x="208" y="68"/>
              </a:lnTo>
              <a:lnTo>
                <a:pt x="206" y="66"/>
              </a:lnTo>
              <a:lnTo>
                <a:pt x="206" y="66"/>
              </a:lnTo>
              <a:lnTo>
                <a:pt x="204" y="66"/>
              </a:lnTo>
              <a:lnTo>
                <a:pt x="204" y="66"/>
              </a:lnTo>
              <a:lnTo>
                <a:pt x="204" y="66"/>
              </a:lnTo>
              <a:lnTo>
                <a:pt x="202" y="68"/>
              </a:lnTo>
              <a:lnTo>
                <a:pt x="200" y="68"/>
              </a:lnTo>
              <a:lnTo>
                <a:pt x="200" y="68"/>
              </a:lnTo>
              <a:lnTo>
                <a:pt x="194" y="68"/>
              </a:lnTo>
              <a:lnTo>
                <a:pt x="192" y="72"/>
              </a:lnTo>
              <a:lnTo>
                <a:pt x="192" y="72"/>
              </a:lnTo>
              <a:lnTo>
                <a:pt x="190" y="72"/>
              </a:lnTo>
              <a:lnTo>
                <a:pt x="188" y="70"/>
              </a:lnTo>
              <a:lnTo>
                <a:pt x="188" y="70"/>
              </a:lnTo>
              <a:lnTo>
                <a:pt x="186" y="66"/>
              </a:lnTo>
              <a:lnTo>
                <a:pt x="184" y="66"/>
              </a:lnTo>
              <a:lnTo>
                <a:pt x="184" y="66"/>
              </a:lnTo>
              <a:lnTo>
                <a:pt x="178" y="68"/>
              </a:lnTo>
              <a:lnTo>
                <a:pt x="178" y="68"/>
              </a:lnTo>
              <a:lnTo>
                <a:pt x="178" y="66"/>
              </a:lnTo>
              <a:lnTo>
                <a:pt x="178" y="66"/>
              </a:lnTo>
              <a:lnTo>
                <a:pt x="178" y="64"/>
              </a:lnTo>
              <a:lnTo>
                <a:pt x="176" y="62"/>
              </a:lnTo>
              <a:lnTo>
                <a:pt x="176" y="62"/>
              </a:lnTo>
              <a:lnTo>
                <a:pt x="172" y="58"/>
              </a:lnTo>
              <a:lnTo>
                <a:pt x="170" y="58"/>
              </a:lnTo>
              <a:lnTo>
                <a:pt x="172" y="60"/>
              </a:lnTo>
              <a:lnTo>
                <a:pt x="172" y="60"/>
              </a:lnTo>
              <a:lnTo>
                <a:pt x="172" y="62"/>
              </a:lnTo>
              <a:lnTo>
                <a:pt x="170" y="62"/>
              </a:lnTo>
              <a:lnTo>
                <a:pt x="170" y="62"/>
              </a:lnTo>
              <a:lnTo>
                <a:pt x="168" y="64"/>
              </a:lnTo>
              <a:lnTo>
                <a:pt x="168" y="66"/>
              </a:lnTo>
              <a:lnTo>
                <a:pt x="168" y="66"/>
              </a:lnTo>
              <a:lnTo>
                <a:pt x="168" y="68"/>
              </a:lnTo>
              <a:lnTo>
                <a:pt x="166" y="68"/>
              </a:lnTo>
              <a:lnTo>
                <a:pt x="166" y="68"/>
              </a:lnTo>
              <a:lnTo>
                <a:pt x="162" y="68"/>
              </a:lnTo>
              <a:lnTo>
                <a:pt x="162" y="68"/>
              </a:lnTo>
              <a:lnTo>
                <a:pt x="162" y="68"/>
              </a:lnTo>
              <a:lnTo>
                <a:pt x="162" y="70"/>
              </a:lnTo>
              <a:lnTo>
                <a:pt x="158" y="68"/>
              </a:lnTo>
              <a:lnTo>
                <a:pt x="158" y="68"/>
              </a:lnTo>
              <a:lnTo>
                <a:pt x="156" y="66"/>
              </a:lnTo>
              <a:lnTo>
                <a:pt x="154" y="64"/>
              </a:lnTo>
              <a:lnTo>
                <a:pt x="154" y="64"/>
              </a:lnTo>
              <a:lnTo>
                <a:pt x="154" y="62"/>
              </a:lnTo>
              <a:lnTo>
                <a:pt x="150" y="62"/>
              </a:lnTo>
              <a:lnTo>
                <a:pt x="150" y="62"/>
              </a:lnTo>
              <a:lnTo>
                <a:pt x="146" y="62"/>
              </a:lnTo>
              <a:lnTo>
                <a:pt x="142" y="62"/>
              </a:lnTo>
              <a:lnTo>
                <a:pt x="142" y="62"/>
              </a:lnTo>
              <a:lnTo>
                <a:pt x="142" y="60"/>
              </a:lnTo>
              <a:lnTo>
                <a:pt x="140" y="62"/>
              </a:lnTo>
              <a:lnTo>
                <a:pt x="140" y="62"/>
              </a:lnTo>
              <a:lnTo>
                <a:pt x="138" y="64"/>
              </a:lnTo>
              <a:lnTo>
                <a:pt x="132" y="64"/>
              </a:lnTo>
              <a:lnTo>
                <a:pt x="132" y="64"/>
              </a:lnTo>
              <a:lnTo>
                <a:pt x="126" y="66"/>
              </a:lnTo>
              <a:lnTo>
                <a:pt x="124" y="66"/>
              </a:lnTo>
              <a:lnTo>
                <a:pt x="124" y="66"/>
              </a:lnTo>
              <a:lnTo>
                <a:pt x="120" y="66"/>
              </a:lnTo>
              <a:lnTo>
                <a:pt x="120" y="66"/>
              </a:lnTo>
              <a:lnTo>
                <a:pt x="114" y="64"/>
              </a:lnTo>
              <a:lnTo>
                <a:pt x="112" y="66"/>
              </a:lnTo>
              <a:lnTo>
                <a:pt x="112" y="66"/>
              </a:lnTo>
              <a:lnTo>
                <a:pt x="112" y="68"/>
              </a:lnTo>
              <a:lnTo>
                <a:pt x="106" y="68"/>
              </a:lnTo>
              <a:lnTo>
                <a:pt x="106" y="68"/>
              </a:lnTo>
              <a:lnTo>
                <a:pt x="96" y="68"/>
              </a:lnTo>
              <a:lnTo>
                <a:pt x="96" y="68"/>
              </a:lnTo>
              <a:lnTo>
                <a:pt x="94" y="68"/>
              </a:lnTo>
              <a:lnTo>
                <a:pt x="94" y="66"/>
              </a:lnTo>
              <a:lnTo>
                <a:pt x="94" y="66"/>
              </a:lnTo>
              <a:lnTo>
                <a:pt x="94" y="64"/>
              </a:lnTo>
              <a:lnTo>
                <a:pt x="92" y="64"/>
              </a:lnTo>
              <a:lnTo>
                <a:pt x="92" y="64"/>
              </a:lnTo>
              <a:lnTo>
                <a:pt x="90" y="66"/>
              </a:lnTo>
              <a:lnTo>
                <a:pt x="90" y="66"/>
              </a:lnTo>
              <a:lnTo>
                <a:pt x="88" y="68"/>
              </a:lnTo>
              <a:lnTo>
                <a:pt x="84" y="68"/>
              </a:lnTo>
              <a:lnTo>
                <a:pt x="80" y="68"/>
              </a:lnTo>
              <a:lnTo>
                <a:pt x="78" y="66"/>
              </a:lnTo>
              <a:lnTo>
                <a:pt x="78" y="66"/>
              </a:lnTo>
              <a:lnTo>
                <a:pt x="78" y="64"/>
              </a:lnTo>
              <a:lnTo>
                <a:pt x="74" y="66"/>
              </a:lnTo>
              <a:lnTo>
                <a:pt x="74" y="66"/>
              </a:lnTo>
              <a:lnTo>
                <a:pt x="66" y="68"/>
              </a:lnTo>
              <a:lnTo>
                <a:pt x="64" y="68"/>
              </a:lnTo>
              <a:lnTo>
                <a:pt x="66" y="66"/>
              </a:lnTo>
              <a:lnTo>
                <a:pt x="66" y="66"/>
              </a:lnTo>
              <a:lnTo>
                <a:pt x="68" y="64"/>
              </a:lnTo>
              <a:lnTo>
                <a:pt x="66" y="64"/>
              </a:lnTo>
              <a:lnTo>
                <a:pt x="66" y="64"/>
              </a:lnTo>
              <a:lnTo>
                <a:pt x="62" y="64"/>
              </a:lnTo>
              <a:lnTo>
                <a:pt x="60" y="68"/>
              </a:lnTo>
              <a:lnTo>
                <a:pt x="56" y="70"/>
              </a:lnTo>
              <a:lnTo>
                <a:pt x="56" y="74"/>
              </a:lnTo>
              <a:lnTo>
                <a:pt x="56" y="74"/>
              </a:lnTo>
              <a:lnTo>
                <a:pt x="56" y="76"/>
              </a:lnTo>
              <a:lnTo>
                <a:pt x="54" y="80"/>
              </a:lnTo>
              <a:lnTo>
                <a:pt x="52" y="80"/>
              </a:lnTo>
              <a:lnTo>
                <a:pt x="50" y="80"/>
              </a:lnTo>
              <a:lnTo>
                <a:pt x="50" y="80"/>
              </a:lnTo>
              <a:lnTo>
                <a:pt x="48" y="76"/>
              </a:lnTo>
              <a:lnTo>
                <a:pt x="48" y="76"/>
              </a:lnTo>
              <a:lnTo>
                <a:pt x="46" y="74"/>
              </a:lnTo>
              <a:lnTo>
                <a:pt x="42" y="74"/>
              </a:lnTo>
              <a:lnTo>
                <a:pt x="42" y="74"/>
              </a:lnTo>
              <a:lnTo>
                <a:pt x="42" y="70"/>
              </a:lnTo>
              <a:lnTo>
                <a:pt x="42" y="70"/>
              </a:lnTo>
              <a:lnTo>
                <a:pt x="46" y="66"/>
              </a:lnTo>
              <a:lnTo>
                <a:pt x="46" y="66"/>
              </a:lnTo>
              <a:lnTo>
                <a:pt x="42" y="66"/>
              </a:lnTo>
              <a:lnTo>
                <a:pt x="36" y="70"/>
              </a:lnTo>
              <a:lnTo>
                <a:pt x="36" y="70"/>
              </a:lnTo>
              <a:lnTo>
                <a:pt x="34" y="72"/>
              </a:lnTo>
              <a:lnTo>
                <a:pt x="34" y="72"/>
              </a:lnTo>
              <a:lnTo>
                <a:pt x="32" y="74"/>
              </a:lnTo>
              <a:lnTo>
                <a:pt x="36" y="78"/>
              </a:lnTo>
              <a:lnTo>
                <a:pt x="36" y="78"/>
              </a:lnTo>
              <a:lnTo>
                <a:pt x="38" y="82"/>
              </a:lnTo>
              <a:lnTo>
                <a:pt x="38" y="82"/>
              </a:lnTo>
              <a:lnTo>
                <a:pt x="42" y="84"/>
              </a:lnTo>
              <a:lnTo>
                <a:pt x="42" y="84"/>
              </a:lnTo>
              <a:lnTo>
                <a:pt x="44" y="84"/>
              </a:lnTo>
              <a:lnTo>
                <a:pt x="46" y="86"/>
              </a:lnTo>
              <a:lnTo>
                <a:pt x="46" y="88"/>
              </a:lnTo>
              <a:lnTo>
                <a:pt x="42" y="88"/>
              </a:lnTo>
              <a:lnTo>
                <a:pt x="42" y="88"/>
              </a:lnTo>
              <a:lnTo>
                <a:pt x="40" y="90"/>
              </a:lnTo>
              <a:lnTo>
                <a:pt x="40" y="90"/>
              </a:lnTo>
              <a:lnTo>
                <a:pt x="40" y="90"/>
              </a:lnTo>
              <a:lnTo>
                <a:pt x="40" y="92"/>
              </a:lnTo>
              <a:lnTo>
                <a:pt x="38" y="94"/>
              </a:lnTo>
              <a:lnTo>
                <a:pt x="34" y="96"/>
              </a:lnTo>
              <a:lnTo>
                <a:pt x="34" y="96"/>
              </a:lnTo>
              <a:lnTo>
                <a:pt x="26" y="98"/>
              </a:lnTo>
              <a:lnTo>
                <a:pt x="26" y="98"/>
              </a:lnTo>
              <a:lnTo>
                <a:pt x="20" y="100"/>
              </a:lnTo>
              <a:lnTo>
                <a:pt x="20" y="100"/>
              </a:lnTo>
              <a:lnTo>
                <a:pt x="16" y="102"/>
              </a:lnTo>
              <a:lnTo>
                <a:pt x="16" y="102"/>
              </a:lnTo>
              <a:lnTo>
                <a:pt x="14" y="104"/>
              </a:lnTo>
              <a:lnTo>
                <a:pt x="10" y="104"/>
              </a:lnTo>
              <a:lnTo>
                <a:pt x="10" y="104"/>
              </a:lnTo>
              <a:lnTo>
                <a:pt x="8" y="102"/>
              </a:lnTo>
              <a:lnTo>
                <a:pt x="8" y="104"/>
              </a:lnTo>
              <a:lnTo>
                <a:pt x="8" y="104"/>
              </a:lnTo>
              <a:lnTo>
                <a:pt x="8" y="106"/>
              </a:lnTo>
              <a:lnTo>
                <a:pt x="10" y="108"/>
              </a:lnTo>
              <a:lnTo>
                <a:pt x="10" y="108"/>
              </a:lnTo>
              <a:lnTo>
                <a:pt x="12" y="108"/>
              </a:lnTo>
              <a:lnTo>
                <a:pt x="12" y="112"/>
              </a:lnTo>
              <a:lnTo>
                <a:pt x="10" y="114"/>
              </a:lnTo>
              <a:lnTo>
                <a:pt x="8" y="118"/>
              </a:lnTo>
              <a:lnTo>
                <a:pt x="8" y="118"/>
              </a:lnTo>
              <a:lnTo>
                <a:pt x="2" y="120"/>
              </a:lnTo>
              <a:lnTo>
                <a:pt x="2" y="122"/>
              </a:lnTo>
              <a:lnTo>
                <a:pt x="4" y="124"/>
              </a:lnTo>
              <a:lnTo>
                <a:pt x="4" y="124"/>
              </a:lnTo>
              <a:lnTo>
                <a:pt x="6" y="126"/>
              </a:lnTo>
              <a:lnTo>
                <a:pt x="4" y="126"/>
              </a:lnTo>
              <a:lnTo>
                <a:pt x="4" y="126"/>
              </a:lnTo>
              <a:lnTo>
                <a:pt x="2" y="126"/>
              </a:lnTo>
              <a:lnTo>
                <a:pt x="2" y="128"/>
              </a:lnTo>
              <a:lnTo>
                <a:pt x="0" y="134"/>
              </a:lnTo>
              <a:lnTo>
                <a:pt x="0" y="134"/>
              </a:lnTo>
              <a:lnTo>
                <a:pt x="2" y="144"/>
              </a:lnTo>
              <a:lnTo>
                <a:pt x="2" y="144"/>
              </a:lnTo>
              <a:lnTo>
                <a:pt x="2" y="146"/>
              </a:lnTo>
              <a:lnTo>
                <a:pt x="2" y="146"/>
              </a:lnTo>
              <a:lnTo>
                <a:pt x="4" y="154"/>
              </a:lnTo>
              <a:lnTo>
                <a:pt x="4" y="154"/>
              </a:lnTo>
              <a:lnTo>
                <a:pt x="4" y="158"/>
              </a:lnTo>
              <a:lnTo>
                <a:pt x="4" y="158"/>
              </a:lnTo>
              <a:lnTo>
                <a:pt x="8" y="162"/>
              </a:lnTo>
              <a:lnTo>
                <a:pt x="8" y="162"/>
              </a:lnTo>
              <a:lnTo>
                <a:pt x="10" y="164"/>
              </a:lnTo>
              <a:lnTo>
                <a:pt x="10" y="166"/>
              </a:lnTo>
              <a:lnTo>
                <a:pt x="10" y="166"/>
              </a:lnTo>
              <a:lnTo>
                <a:pt x="8" y="170"/>
              </a:lnTo>
              <a:lnTo>
                <a:pt x="10" y="172"/>
              </a:lnTo>
              <a:lnTo>
                <a:pt x="12" y="172"/>
              </a:lnTo>
              <a:lnTo>
                <a:pt x="12" y="172"/>
              </a:lnTo>
              <a:lnTo>
                <a:pt x="12" y="172"/>
              </a:lnTo>
              <a:lnTo>
                <a:pt x="12" y="170"/>
              </a:lnTo>
              <a:lnTo>
                <a:pt x="12" y="170"/>
              </a:lnTo>
              <a:lnTo>
                <a:pt x="12" y="170"/>
              </a:lnTo>
              <a:lnTo>
                <a:pt x="12" y="170"/>
              </a:lnTo>
              <a:lnTo>
                <a:pt x="12" y="170"/>
              </a:lnTo>
              <a:lnTo>
                <a:pt x="14" y="172"/>
              </a:lnTo>
              <a:lnTo>
                <a:pt x="14" y="174"/>
              </a:lnTo>
              <a:lnTo>
                <a:pt x="14" y="174"/>
              </a:lnTo>
              <a:lnTo>
                <a:pt x="14" y="176"/>
              </a:lnTo>
              <a:lnTo>
                <a:pt x="16" y="178"/>
              </a:lnTo>
              <a:lnTo>
                <a:pt x="16" y="178"/>
              </a:lnTo>
              <a:lnTo>
                <a:pt x="18" y="182"/>
              </a:lnTo>
              <a:lnTo>
                <a:pt x="18" y="186"/>
              </a:lnTo>
              <a:lnTo>
                <a:pt x="18" y="186"/>
              </a:lnTo>
              <a:lnTo>
                <a:pt x="18" y="190"/>
              </a:lnTo>
              <a:lnTo>
                <a:pt x="20" y="192"/>
              </a:lnTo>
              <a:lnTo>
                <a:pt x="20" y="192"/>
              </a:lnTo>
              <a:lnTo>
                <a:pt x="22" y="196"/>
              </a:lnTo>
              <a:lnTo>
                <a:pt x="22" y="196"/>
              </a:lnTo>
              <a:lnTo>
                <a:pt x="26" y="202"/>
              </a:lnTo>
              <a:lnTo>
                <a:pt x="26" y="202"/>
              </a:lnTo>
              <a:lnTo>
                <a:pt x="30" y="204"/>
              </a:lnTo>
              <a:lnTo>
                <a:pt x="30" y="208"/>
              </a:lnTo>
              <a:lnTo>
                <a:pt x="30" y="208"/>
              </a:lnTo>
              <a:lnTo>
                <a:pt x="30" y="210"/>
              </a:lnTo>
              <a:lnTo>
                <a:pt x="32" y="212"/>
              </a:lnTo>
              <a:lnTo>
                <a:pt x="32" y="212"/>
              </a:lnTo>
              <a:lnTo>
                <a:pt x="34" y="214"/>
              </a:lnTo>
              <a:lnTo>
                <a:pt x="34" y="216"/>
              </a:lnTo>
              <a:lnTo>
                <a:pt x="34" y="216"/>
              </a:lnTo>
              <a:lnTo>
                <a:pt x="34" y="218"/>
              </a:lnTo>
              <a:lnTo>
                <a:pt x="36" y="220"/>
              </a:lnTo>
              <a:lnTo>
                <a:pt x="36" y="220"/>
              </a:lnTo>
              <a:lnTo>
                <a:pt x="40" y="224"/>
              </a:lnTo>
              <a:lnTo>
                <a:pt x="40" y="228"/>
              </a:lnTo>
              <a:lnTo>
                <a:pt x="40" y="228"/>
              </a:lnTo>
              <a:lnTo>
                <a:pt x="42" y="234"/>
              </a:lnTo>
              <a:lnTo>
                <a:pt x="44" y="236"/>
              </a:lnTo>
              <a:lnTo>
                <a:pt x="48" y="240"/>
              </a:lnTo>
              <a:lnTo>
                <a:pt x="56" y="244"/>
              </a:lnTo>
              <a:lnTo>
                <a:pt x="56" y="244"/>
              </a:lnTo>
              <a:lnTo>
                <a:pt x="70" y="250"/>
              </a:lnTo>
              <a:lnTo>
                <a:pt x="74" y="250"/>
              </a:lnTo>
              <a:lnTo>
                <a:pt x="82" y="248"/>
              </a:lnTo>
              <a:lnTo>
                <a:pt x="82" y="248"/>
              </a:lnTo>
              <a:lnTo>
                <a:pt x="96" y="244"/>
              </a:lnTo>
              <a:lnTo>
                <a:pt x="100" y="246"/>
              </a:lnTo>
              <a:lnTo>
                <a:pt x="102" y="248"/>
              </a:lnTo>
              <a:lnTo>
                <a:pt x="102" y="248"/>
              </a:lnTo>
              <a:lnTo>
                <a:pt x="106" y="250"/>
              </a:lnTo>
              <a:lnTo>
                <a:pt x="112" y="250"/>
              </a:lnTo>
              <a:lnTo>
                <a:pt x="112" y="250"/>
              </a:lnTo>
              <a:lnTo>
                <a:pt x="122" y="252"/>
              </a:lnTo>
              <a:lnTo>
                <a:pt x="122" y="252"/>
              </a:lnTo>
              <a:lnTo>
                <a:pt x="124" y="254"/>
              </a:lnTo>
              <a:lnTo>
                <a:pt x="128" y="256"/>
              </a:lnTo>
              <a:lnTo>
                <a:pt x="148" y="258"/>
              </a:lnTo>
              <a:lnTo>
                <a:pt x="148" y="258"/>
              </a:lnTo>
              <a:lnTo>
                <a:pt x="174" y="260"/>
              </a:lnTo>
              <a:lnTo>
                <a:pt x="174" y="260"/>
              </a:lnTo>
              <a:lnTo>
                <a:pt x="182" y="262"/>
              </a:lnTo>
              <a:lnTo>
                <a:pt x="182" y="262"/>
              </a:lnTo>
              <a:lnTo>
                <a:pt x="182" y="266"/>
              </a:lnTo>
              <a:lnTo>
                <a:pt x="178" y="276"/>
              </a:lnTo>
              <a:lnTo>
                <a:pt x="178" y="276"/>
              </a:lnTo>
              <a:lnTo>
                <a:pt x="178" y="278"/>
              </a:lnTo>
              <a:lnTo>
                <a:pt x="176" y="278"/>
              </a:lnTo>
              <a:lnTo>
                <a:pt x="176" y="278"/>
              </a:lnTo>
              <a:lnTo>
                <a:pt x="174" y="280"/>
              </a:lnTo>
              <a:lnTo>
                <a:pt x="174" y="282"/>
              </a:lnTo>
              <a:lnTo>
                <a:pt x="174" y="282"/>
              </a:lnTo>
              <a:lnTo>
                <a:pt x="174" y="284"/>
              </a:lnTo>
              <a:lnTo>
                <a:pt x="170" y="284"/>
              </a:lnTo>
              <a:lnTo>
                <a:pt x="170" y="284"/>
              </a:lnTo>
              <a:lnTo>
                <a:pt x="166" y="284"/>
              </a:lnTo>
              <a:lnTo>
                <a:pt x="164" y="286"/>
              </a:lnTo>
              <a:lnTo>
                <a:pt x="162" y="288"/>
              </a:lnTo>
              <a:lnTo>
                <a:pt x="162" y="292"/>
              </a:lnTo>
              <a:lnTo>
                <a:pt x="162" y="292"/>
              </a:lnTo>
              <a:lnTo>
                <a:pt x="162" y="294"/>
              </a:lnTo>
              <a:lnTo>
                <a:pt x="160" y="294"/>
              </a:lnTo>
              <a:lnTo>
                <a:pt x="160" y="294"/>
              </a:lnTo>
              <a:lnTo>
                <a:pt x="160" y="294"/>
              </a:lnTo>
              <a:lnTo>
                <a:pt x="160" y="296"/>
              </a:lnTo>
              <a:lnTo>
                <a:pt x="160" y="296"/>
              </a:lnTo>
              <a:lnTo>
                <a:pt x="162" y="298"/>
              </a:lnTo>
              <a:lnTo>
                <a:pt x="160" y="298"/>
              </a:lnTo>
              <a:lnTo>
                <a:pt x="160" y="298"/>
              </a:lnTo>
              <a:lnTo>
                <a:pt x="160" y="298"/>
              </a:lnTo>
              <a:lnTo>
                <a:pt x="158" y="300"/>
              </a:lnTo>
              <a:lnTo>
                <a:pt x="156" y="308"/>
              </a:lnTo>
              <a:lnTo>
                <a:pt x="154" y="320"/>
              </a:lnTo>
              <a:lnTo>
                <a:pt x="154" y="336"/>
              </a:lnTo>
              <a:lnTo>
                <a:pt x="154" y="336"/>
              </a:lnTo>
              <a:lnTo>
                <a:pt x="156" y="344"/>
              </a:lnTo>
              <a:lnTo>
                <a:pt x="158" y="354"/>
              </a:lnTo>
              <a:lnTo>
                <a:pt x="160" y="362"/>
              </a:lnTo>
              <a:lnTo>
                <a:pt x="164" y="368"/>
              </a:lnTo>
              <a:lnTo>
                <a:pt x="164" y="368"/>
              </a:lnTo>
              <a:lnTo>
                <a:pt x="168" y="374"/>
              </a:lnTo>
              <a:lnTo>
                <a:pt x="168" y="374"/>
              </a:lnTo>
              <a:lnTo>
                <a:pt x="170" y="376"/>
              </a:lnTo>
              <a:lnTo>
                <a:pt x="170" y="376"/>
              </a:lnTo>
              <a:lnTo>
                <a:pt x="174" y="384"/>
              </a:lnTo>
              <a:lnTo>
                <a:pt x="174" y="384"/>
              </a:lnTo>
              <a:lnTo>
                <a:pt x="178" y="390"/>
              </a:lnTo>
              <a:lnTo>
                <a:pt x="184" y="398"/>
              </a:lnTo>
              <a:lnTo>
                <a:pt x="184" y="398"/>
              </a:lnTo>
              <a:lnTo>
                <a:pt x="190" y="406"/>
              </a:lnTo>
              <a:lnTo>
                <a:pt x="190" y="406"/>
              </a:lnTo>
              <a:lnTo>
                <a:pt x="196" y="414"/>
              </a:lnTo>
              <a:lnTo>
                <a:pt x="196" y="414"/>
              </a:lnTo>
              <a:lnTo>
                <a:pt x="200" y="418"/>
              </a:lnTo>
              <a:lnTo>
                <a:pt x="200" y="422"/>
              </a:lnTo>
              <a:lnTo>
                <a:pt x="200" y="422"/>
              </a:lnTo>
              <a:lnTo>
                <a:pt x="202" y="426"/>
              </a:lnTo>
              <a:lnTo>
                <a:pt x="206" y="432"/>
              </a:lnTo>
              <a:lnTo>
                <a:pt x="210" y="436"/>
              </a:lnTo>
              <a:lnTo>
                <a:pt x="214" y="438"/>
              </a:lnTo>
              <a:lnTo>
                <a:pt x="214" y="438"/>
              </a:lnTo>
              <a:lnTo>
                <a:pt x="218" y="440"/>
              </a:lnTo>
              <a:lnTo>
                <a:pt x="218" y="440"/>
              </a:lnTo>
              <a:lnTo>
                <a:pt x="226" y="444"/>
              </a:lnTo>
              <a:lnTo>
                <a:pt x="242" y="448"/>
              </a:lnTo>
              <a:lnTo>
                <a:pt x="262" y="452"/>
              </a:lnTo>
              <a:lnTo>
                <a:pt x="278" y="454"/>
              </a:lnTo>
              <a:lnTo>
                <a:pt x="278" y="454"/>
              </a:lnTo>
              <a:lnTo>
                <a:pt x="300" y="456"/>
              </a:lnTo>
              <a:lnTo>
                <a:pt x="300" y="456"/>
              </a:lnTo>
              <a:lnTo>
                <a:pt x="322" y="460"/>
              </a:lnTo>
              <a:lnTo>
                <a:pt x="322" y="460"/>
              </a:lnTo>
              <a:lnTo>
                <a:pt x="372" y="464"/>
              </a:lnTo>
              <a:lnTo>
                <a:pt x="372" y="464"/>
              </a:lnTo>
              <a:lnTo>
                <a:pt x="468" y="470"/>
              </a:lnTo>
              <a:lnTo>
                <a:pt x="468" y="470"/>
              </a:lnTo>
              <a:lnTo>
                <a:pt x="558" y="474"/>
              </a:lnTo>
              <a:lnTo>
                <a:pt x="558" y="474"/>
              </a:lnTo>
              <a:lnTo>
                <a:pt x="578" y="474"/>
              </a:lnTo>
              <a:lnTo>
                <a:pt x="584" y="474"/>
              </a:lnTo>
              <a:lnTo>
                <a:pt x="584" y="474"/>
              </a:lnTo>
              <a:lnTo>
                <a:pt x="586" y="472"/>
              </a:lnTo>
              <a:lnTo>
                <a:pt x="588" y="474"/>
              </a:lnTo>
              <a:lnTo>
                <a:pt x="588" y="474"/>
              </a:lnTo>
              <a:lnTo>
                <a:pt x="596" y="476"/>
              </a:lnTo>
              <a:lnTo>
                <a:pt x="616" y="478"/>
              </a:lnTo>
              <a:lnTo>
                <a:pt x="634" y="478"/>
              </a:lnTo>
              <a:lnTo>
                <a:pt x="642" y="476"/>
              </a:lnTo>
              <a:lnTo>
                <a:pt x="642" y="476"/>
              </a:lnTo>
              <a:lnTo>
                <a:pt x="644" y="474"/>
              </a:lnTo>
              <a:lnTo>
                <a:pt x="646" y="476"/>
              </a:lnTo>
              <a:lnTo>
                <a:pt x="646" y="476"/>
              </a:lnTo>
              <a:lnTo>
                <a:pt x="648" y="478"/>
              </a:lnTo>
              <a:lnTo>
                <a:pt x="656" y="478"/>
              </a:lnTo>
              <a:lnTo>
                <a:pt x="662" y="478"/>
              </a:lnTo>
              <a:lnTo>
                <a:pt x="666" y="478"/>
              </a:lnTo>
              <a:lnTo>
                <a:pt x="666" y="478"/>
              </a:lnTo>
              <a:lnTo>
                <a:pt x="694" y="478"/>
              </a:lnTo>
              <a:lnTo>
                <a:pt x="694" y="478"/>
              </a:lnTo>
              <a:lnTo>
                <a:pt x="718" y="478"/>
              </a:lnTo>
              <a:lnTo>
                <a:pt x="726" y="478"/>
              </a:lnTo>
              <a:lnTo>
                <a:pt x="726" y="478"/>
              </a:lnTo>
              <a:lnTo>
                <a:pt x="730" y="476"/>
              </a:lnTo>
              <a:lnTo>
                <a:pt x="730" y="476"/>
              </a:lnTo>
              <a:lnTo>
                <a:pt x="730" y="476"/>
              </a:lnTo>
              <a:lnTo>
                <a:pt x="732" y="478"/>
              </a:lnTo>
              <a:lnTo>
                <a:pt x="738" y="480"/>
              </a:lnTo>
              <a:lnTo>
                <a:pt x="774" y="480"/>
              </a:lnTo>
              <a:lnTo>
                <a:pt x="774" y="480"/>
              </a:lnTo>
              <a:lnTo>
                <a:pt x="904" y="482"/>
              </a:lnTo>
              <a:lnTo>
                <a:pt x="904" y="482"/>
              </a:lnTo>
              <a:lnTo>
                <a:pt x="954" y="482"/>
              </a:lnTo>
              <a:lnTo>
                <a:pt x="954" y="482"/>
              </a:lnTo>
              <a:lnTo>
                <a:pt x="1003" y="482"/>
              </a:lnTo>
              <a:lnTo>
                <a:pt x="1003" y="482"/>
              </a:lnTo>
              <a:lnTo>
                <a:pt x="1051" y="482"/>
              </a:lnTo>
              <a:lnTo>
                <a:pt x="1051" y="482"/>
              </a:lnTo>
              <a:lnTo>
                <a:pt x="1139" y="484"/>
              </a:lnTo>
              <a:lnTo>
                <a:pt x="1139" y="484"/>
              </a:lnTo>
              <a:lnTo>
                <a:pt x="1221" y="484"/>
              </a:lnTo>
              <a:lnTo>
                <a:pt x="1221" y="484"/>
              </a:lnTo>
              <a:lnTo>
                <a:pt x="1255" y="484"/>
              </a:lnTo>
              <a:lnTo>
                <a:pt x="1255" y="484"/>
              </a:lnTo>
              <a:lnTo>
                <a:pt x="1293" y="484"/>
              </a:lnTo>
              <a:lnTo>
                <a:pt x="1293" y="484"/>
              </a:lnTo>
              <a:lnTo>
                <a:pt x="1331" y="484"/>
              </a:lnTo>
              <a:lnTo>
                <a:pt x="1331" y="484"/>
              </a:lnTo>
              <a:lnTo>
                <a:pt x="1357" y="482"/>
              </a:lnTo>
              <a:lnTo>
                <a:pt x="1357" y="482"/>
              </a:lnTo>
              <a:lnTo>
                <a:pt x="1377" y="482"/>
              </a:lnTo>
              <a:lnTo>
                <a:pt x="1377" y="482"/>
              </a:lnTo>
              <a:lnTo>
                <a:pt x="1403" y="482"/>
              </a:lnTo>
              <a:lnTo>
                <a:pt x="1403" y="482"/>
              </a:lnTo>
              <a:lnTo>
                <a:pt x="1429" y="480"/>
              </a:lnTo>
              <a:lnTo>
                <a:pt x="1429" y="480"/>
              </a:lnTo>
              <a:lnTo>
                <a:pt x="1493" y="478"/>
              </a:lnTo>
              <a:lnTo>
                <a:pt x="1493" y="478"/>
              </a:lnTo>
              <a:lnTo>
                <a:pt x="1527" y="478"/>
              </a:lnTo>
              <a:lnTo>
                <a:pt x="1527" y="478"/>
              </a:lnTo>
              <a:lnTo>
                <a:pt x="1561" y="476"/>
              </a:lnTo>
              <a:lnTo>
                <a:pt x="1589" y="474"/>
              </a:lnTo>
              <a:lnTo>
                <a:pt x="1589" y="474"/>
              </a:lnTo>
              <a:lnTo>
                <a:pt x="1607" y="474"/>
              </a:lnTo>
              <a:lnTo>
                <a:pt x="1607" y="474"/>
              </a:lnTo>
              <a:lnTo>
                <a:pt x="1627" y="474"/>
              </a:lnTo>
              <a:lnTo>
                <a:pt x="1627" y="474"/>
              </a:lnTo>
              <a:lnTo>
                <a:pt x="1657" y="472"/>
              </a:lnTo>
              <a:lnTo>
                <a:pt x="1657" y="472"/>
              </a:lnTo>
              <a:lnTo>
                <a:pt x="1695" y="470"/>
              </a:lnTo>
              <a:lnTo>
                <a:pt x="1695" y="470"/>
              </a:lnTo>
              <a:lnTo>
                <a:pt x="1713" y="470"/>
              </a:lnTo>
              <a:lnTo>
                <a:pt x="1721" y="472"/>
              </a:lnTo>
              <a:lnTo>
                <a:pt x="1721" y="472"/>
              </a:lnTo>
              <a:lnTo>
                <a:pt x="1725" y="472"/>
              </a:lnTo>
              <a:lnTo>
                <a:pt x="1729" y="472"/>
              </a:lnTo>
              <a:lnTo>
                <a:pt x="1739" y="468"/>
              </a:lnTo>
              <a:lnTo>
                <a:pt x="1739" y="468"/>
              </a:lnTo>
              <a:lnTo>
                <a:pt x="1747" y="458"/>
              </a:lnTo>
              <a:lnTo>
                <a:pt x="1751" y="450"/>
              </a:lnTo>
              <a:lnTo>
                <a:pt x="1751" y="450"/>
              </a:lnTo>
              <a:lnTo>
                <a:pt x="1753" y="446"/>
              </a:lnTo>
              <a:lnTo>
                <a:pt x="1753" y="446"/>
              </a:lnTo>
              <a:lnTo>
                <a:pt x="1755" y="442"/>
              </a:lnTo>
              <a:lnTo>
                <a:pt x="1755" y="442"/>
              </a:lnTo>
              <a:lnTo>
                <a:pt x="1761" y="432"/>
              </a:lnTo>
              <a:lnTo>
                <a:pt x="1761" y="432"/>
              </a:lnTo>
              <a:lnTo>
                <a:pt x="1763" y="424"/>
              </a:lnTo>
              <a:lnTo>
                <a:pt x="1767" y="412"/>
              </a:lnTo>
              <a:lnTo>
                <a:pt x="1767" y="412"/>
              </a:lnTo>
              <a:lnTo>
                <a:pt x="1767" y="402"/>
              </a:lnTo>
              <a:lnTo>
                <a:pt x="1767" y="402"/>
              </a:lnTo>
              <a:lnTo>
                <a:pt x="1765" y="402"/>
              </a:lnTo>
              <a:lnTo>
                <a:pt x="1765" y="402"/>
              </a:lnTo>
              <a:lnTo>
                <a:pt x="1761" y="402"/>
              </a:lnTo>
              <a:lnTo>
                <a:pt x="1765" y="398"/>
              </a:lnTo>
              <a:lnTo>
                <a:pt x="1765" y="398"/>
              </a:lnTo>
              <a:lnTo>
                <a:pt x="1767" y="396"/>
              </a:lnTo>
              <a:lnTo>
                <a:pt x="1767" y="396"/>
              </a:lnTo>
              <a:lnTo>
                <a:pt x="1767" y="396"/>
              </a:lnTo>
              <a:lnTo>
                <a:pt x="1765" y="392"/>
              </a:lnTo>
              <a:lnTo>
                <a:pt x="1765" y="384"/>
              </a:lnTo>
              <a:lnTo>
                <a:pt x="1765" y="384"/>
              </a:lnTo>
              <a:lnTo>
                <a:pt x="1767" y="370"/>
              </a:lnTo>
              <a:lnTo>
                <a:pt x="1765" y="354"/>
              </a:lnTo>
              <a:lnTo>
                <a:pt x="1765" y="354"/>
              </a:lnTo>
              <a:lnTo>
                <a:pt x="1763" y="342"/>
              </a:lnTo>
              <a:lnTo>
                <a:pt x="1761" y="334"/>
              </a:lnTo>
              <a:lnTo>
                <a:pt x="1761" y="334"/>
              </a:lnTo>
              <a:lnTo>
                <a:pt x="1755" y="326"/>
              </a:lnTo>
              <a:lnTo>
                <a:pt x="1755" y="326"/>
              </a:lnTo>
              <a:lnTo>
                <a:pt x="1753" y="322"/>
              </a:lnTo>
              <a:lnTo>
                <a:pt x="1753" y="322"/>
              </a:lnTo>
              <a:lnTo>
                <a:pt x="1745" y="308"/>
              </a:lnTo>
              <a:lnTo>
                <a:pt x="1743" y="298"/>
              </a:lnTo>
              <a:lnTo>
                <a:pt x="1743" y="298"/>
              </a:lnTo>
              <a:lnTo>
                <a:pt x="1751" y="298"/>
              </a:lnTo>
              <a:lnTo>
                <a:pt x="1751" y="298"/>
              </a:lnTo>
              <a:lnTo>
                <a:pt x="1757" y="296"/>
              </a:lnTo>
              <a:lnTo>
                <a:pt x="1761" y="294"/>
              </a:lnTo>
              <a:lnTo>
                <a:pt x="1761" y="294"/>
              </a:lnTo>
              <a:lnTo>
                <a:pt x="1763" y="292"/>
              </a:lnTo>
              <a:lnTo>
                <a:pt x="1767" y="292"/>
              </a:lnTo>
              <a:lnTo>
                <a:pt x="1767" y="292"/>
              </a:lnTo>
              <a:lnTo>
                <a:pt x="1771" y="292"/>
              </a:lnTo>
              <a:lnTo>
                <a:pt x="1777" y="290"/>
              </a:lnTo>
              <a:lnTo>
                <a:pt x="1777" y="290"/>
              </a:lnTo>
              <a:lnTo>
                <a:pt x="1787" y="284"/>
              </a:lnTo>
              <a:lnTo>
                <a:pt x="1791" y="284"/>
              </a:lnTo>
              <a:lnTo>
                <a:pt x="1791" y="286"/>
              </a:lnTo>
              <a:lnTo>
                <a:pt x="1791" y="286"/>
              </a:lnTo>
              <a:lnTo>
                <a:pt x="1795" y="286"/>
              </a:lnTo>
              <a:lnTo>
                <a:pt x="1799" y="284"/>
              </a:lnTo>
              <a:lnTo>
                <a:pt x="1799" y="284"/>
              </a:lnTo>
              <a:lnTo>
                <a:pt x="1811" y="282"/>
              </a:lnTo>
              <a:lnTo>
                <a:pt x="1811" y="282"/>
              </a:lnTo>
              <a:lnTo>
                <a:pt x="1819" y="282"/>
              </a:lnTo>
              <a:lnTo>
                <a:pt x="1819" y="282"/>
              </a:lnTo>
              <a:lnTo>
                <a:pt x="1821" y="280"/>
              </a:lnTo>
              <a:lnTo>
                <a:pt x="1823" y="280"/>
              </a:lnTo>
              <a:lnTo>
                <a:pt x="1823" y="280"/>
              </a:lnTo>
              <a:lnTo>
                <a:pt x="1827" y="280"/>
              </a:lnTo>
              <a:lnTo>
                <a:pt x="1831" y="280"/>
              </a:lnTo>
              <a:lnTo>
                <a:pt x="1831" y="280"/>
              </a:lnTo>
              <a:lnTo>
                <a:pt x="1837" y="278"/>
              </a:lnTo>
              <a:lnTo>
                <a:pt x="1841" y="278"/>
              </a:lnTo>
              <a:lnTo>
                <a:pt x="1841" y="278"/>
              </a:lnTo>
              <a:lnTo>
                <a:pt x="1845" y="280"/>
              </a:lnTo>
              <a:lnTo>
                <a:pt x="1847" y="278"/>
              </a:lnTo>
              <a:lnTo>
                <a:pt x="1847" y="278"/>
              </a:lnTo>
              <a:lnTo>
                <a:pt x="1851" y="278"/>
              </a:lnTo>
              <a:lnTo>
                <a:pt x="1855" y="278"/>
              </a:lnTo>
              <a:lnTo>
                <a:pt x="1855" y="278"/>
              </a:lnTo>
              <a:lnTo>
                <a:pt x="1861" y="278"/>
              </a:lnTo>
              <a:lnTo>
                <a:pt x="1863" y="276"/>
              </a:lnTo>
              <a:lnTo>
                <a:pt x="1863" y="276"/>
              </a:lnTo>
              <a:lnTo>
                <a:pt x="1871" y="274"/>
              </a:lnTo>
              <a:lnTo>
                <a:pt x="1887" y="272"/>
              </a:lnTo>
              <a:lnTo>
                <a:pt x="1887" y="272"/>
              </a:lnTo>
              <a:lnTo>
                <a:pt x="1895" y="268"/>
              </a:lnTo>
              <a:lnTo>
                <a:pt x="1895" y="268"/>
              </a:lnTo>
              <a:lnTo>
                <a:pt x="1901" y="268"/>
              </a:lnTo>
              <a:lnTo>
                <a:pt x="1903" y="268"/>
              </a:lnTo>
              <a:lnTo>
                <a:pt x="1903" y="268"/>
              </a:lnTo>
              <a:lnTo>
                <a:pt x="1903" y="270"/>
              </a:lnTo>
              <a:lnTo>
                <a:pt x="1905" y="270"/>
              </a:lnTo>
              <a:lnTo>
                <a:pt x="1911" y="268"/>
              </a:lnTo>
              <a:lnTo>
                <a:pt x="1911" y="268"/>
              </a:lnTo>
              <a:lnTo>
                <a:pt x="1915" y="266"/>
              </a:lnTo>
              <a:lnTo>
                <a:pt x="1917" y="266"/>
              </a:lnTo>
              <a:lnTo>
                <a:pt x="1917" y="266"/>
              </a:lnTo>
              <a:lnTo>
                <a:pt x="1919" y="266"/>
              </a:lnTo>
              <a:lnTo>
                <a:pt x="1919" y="264"/>
              </a:lnTo>
              <a:lnTo>
                <a:pt x="1919" y="264"/>
              </a:lnTo>
              <a:lnTo>
                <a:pt x="1921" y="264"/>
              </a:lnTo>
              <a:lnTo>
                <a:pt x="1923" y="264"/>
              </a:lnTo>
              <a:lnTo>
                <a:pt x="1923" y="264"/>
              </a:lnTo>
              <a:lnTo>
                <a:pt x="1929" y="262"/>
              </a:lnTo>
              <a:lnTo>
                <a:pt x="1937" y="260"/>
              </a:lnTo>
              <a:lnTo>
                <a:pt x="1937" y="260"/>
              </a:lnTo>
              <a:lnTo>
                <a:pt x="1943" y="260"/>
              </a:lnTo>
              <a:lnTo>
                <a:pt x="1943" y="260"/>
              </a:lnTo>
              <a:lnTo>
                <a:pt x="1949" y="258"/>
              </a:lnTo>
              <a:lnTo>
                <a:pt x="1949" y="258"/>
              </a:lnTo>
              <a:lnTo>
                <a:pt x="1953" y="258"/>
              </a:lnTo>
              <a:lnTo>
                <a:pt x="1957" y="260"/>
              </a:lnTo>
              <a:lnTo>
                <a:pt x="1957" y="260"/>
              </a:lnTo>
              <a:lnTo>
                <a:pt x="1959" y="260"/>
              </a:lnTo>
              <a:lnTo>
                <a:pt x="1961" y="258"/>
              </a:lnTo>
              <a:lnTo>
                <a:pt x="1961" y="258"/>
              </a:lnTo>
              <a:lnTo>
                <a:pt x="1963" y="256"/>
              </a:lnTo>
              <a:lnTo>
                <a:pt x="1965" y="256"/>
              </a:lnTo>
              <a:lnTo>
                <a:pt x="1965" y="256"/>
              </a:lnTo>
              <a:lnTo>
                <a:pt x="1967" y="256"/>
              </a:lnTo>
              <a:lnTo>
                <a:pt x="1969" y="254"/>
              </a:lnTo>
              <a:lnTo>
                <a:pt x="1969" y="254"/>
              </a:lnTo>
              <a:lnTo>
                <a:pt x="1971" y="252"/>
              </a:lnTo>
              <a:lnTo>
                <a:pt x="1973" y="252"/>
              </a:lnTo>
              <a:lnTo>
                <a:pt x="1973" y="252"/>
              </a:lnTo>
              <a:lnTo>
                <a:pt x="1975" y="250"/>
              </a:lnTo>
              <a:lnTo>
                <a:pt x="1977" y="244"/>
              </a:lnTo>
              <a:lnTo>
                <a:pt x="1977" y="244"/>
              </a:lnTo>
              <a:lnTo>
                <a:pt x="1977" y="238"/>
              </a:lnTo>
              <a:lnTo>
                <a:pt x="1979" y="234"/>
              </a:lnTo>
              <a:lnTo>
                <a:pt x="1979" y="234"/>
              </a:lnTo>
              <a:lnTo>
                <a:pt x="1979" y="232"/>
              </a:lnTo>
              <a:lnTo>
                <a:pt x="1979" y="228"/>
              </a:lnTo>
              <a:lnTo>
                <a:pt x="1979" y="228"/>
              </a:lnTo>
              <a:lnTo>
                <a:pt x="1979" y="224"/>
              </a:lnTo>
              <a:lnTo>
                <a:pt x="1981" y="224"/>
              </a:lnTo>
              <a:lnTo>
                <a:pt x="1981" y="224"/>
              </a:lnTo>
              <a:lnTo>
                <a:pt x="1983" y="222"/>
              </a:lnTo>
              <a:lnTo>
                <a:pt x="1983" y="218"/>
              </a:lnTo>
              <a:lnTo>
                <a:pt x="1983" y="216"/>
              </a:lnTo>
              <a:lnTo>
                <a:pt x="1983" y="214"/>
              </a:lnTo>
              <a:lnTo>
                <a:pt x="1983" y="214"/>
              </a:lnTo>
              <a:lnTo>
                <a:pt x="1983" y="210"/>
              </a:lnTo>
              <a:lnTo>
                <a:pt x="1983" y="210"/>
              </a:lnTo>
              <a:lnTo>
                <a:pt x="1985" y="200"/>
              </a:lnTo>
              <a:lnTo>
                <a:pt x="1985" y="200"/>
              </a:lnTo>
              <a:close/>
              <a:moveTo>
                <a:pt x="42" y="120"/>
              </a:moveTo>
              <a:lnTo>
                <a:pt x="42" y="120"/>
              </a:lnTo>
              <a:lnTo>
                <a:pt x="40" y="118"/>
              </a:lnTo>
              <a:lnTo>
                <a:pt x="40" y="118"/>
              </a:lnTo>
              <a:lnTo>
                <a:pt x="40" y="116"/>
              </a:lnTo>
              <a:lnTo>
                <a:pt x="40" y="116"/>
              </a:lnTo>
              <a:lnTo>
                <a:pt x="42" y="118"/>
              </a:lnTo>
              <a:lnTo>
                <a:pt x="42" y="118"/>
              </a:lnTo>
              <a:lnTo>
                <a:pt x="42" y="118"/>
              </a:lnTo>
              <a:lnTo>
                <a:pt x="42" y="120"/>
              </a:lnTo>
              <a:lnTo>
                <a:pt x="42" y="120"/>
              </a:lnTo>
              <a:close/>
              <a:moveTo>
                <a:pt x="48" y="94"/>
              </a:moveTo>
              <a:lnTo>
                <a:pt x="48" y="94"/>
              </a:lnTo>
              <a:lnTo>
                <a:pt x="46" y="92"/>
              </a:lnTo>
              <a:lnTo>
                <a:pt x="46" y="92"/>
              </a:lnTo>
              <a:lnTo>
                <a:pt x="46" y="90"/>
              </a:lnTo>
              <a:lnTo>
                <a:pt x="46" y="90"/>
              </a:lnTo>
              <a:lnTo>
                <a:pt x="46" y="90"/>
              </a:lnTo>
              <a:lnTo>
                <a:pt x="48" y="94"/>
              </a:lnTo>
              <a:lnTo>
                <a:pt x="48" y="94"/>
              </a:lnTo>
              <a:close/>
              <a:moveTo>
                <a:pt x="58" y="144"/>
              </a:moveTo>
              <a:lnTo>
                <a:pt x="58" y="144"/>
              </a:lnTo>
              <a:lnTo>
                <a:pt x="56" y="142"/>
              </a:lnTo>
              <a:lnTo>
                <a:pt x="58" y="142"/>
              </a:lnTo>
              <a:lnTo>
                <a:pt x="58" y="142"/>
              </a:lnTo>
              <a:lnTo>
                <a:pt x="60" y="144"/>
              </a:lnTo>
              <a:lnTo>
                <a:pt x="60" y="144"/>
              </a:lnTo>
              <a:lnTo>
                <a:pt x="60" y="144"/>
              </a:lnTo>
              <a:lnTo>
                <a:pt x="58" y="144"/>
              </a:lnTo>
              <a:lnTo>
                <a:pt x="58" y="144"/>
              </a:lnTo>
              <a:close/>
              <a:moveTo>
                <a:pt x="64" y="80"/>
              </a:moveTo>
              <a:lnTo>
                <a:pt x="64" y="80"/>
              </a:lnTo>
              <a:lnTo>
                <a:pt x="62" y="78"/>
              </a:lnTo>
              <a:lnTo>
                <a:pt x="60" y="74"/>
              </a:lnTo>
              <a:lnTo>
                <a:pt x="60" y="74"/>
              </a:lnTo>
              <a:lnTo>
                <a:pt x="62" y="70"/>
              </a:lnTo>
              <a:lnTo>
                <a:pt x="62" y="68"/>
              </a:lnTo>
              <a:lnTo>
                <a:pt x="64" y="70"/>
              </a:lnTo>
              <a:lnTo>
                <a:pt x="66" y="76"/>
              </a:lnTo>
              <a:lnTo>
                <a:pt x="66" y="76"/>
              </a:lnTo>
              <a:lnTo>
                <a:pt x="64" y="78"/>
              </a:lnTo>
              <a:lnTo>
                <a:pt x="64" y="80"/>
              </a:lnTo>
              <a:lnTo>
                <a:pt x="64" y="80"/>
              </a:lnTo>
              <a:close/>
              <a:moveTo>
                <a:pt x="72" y="74"/>
              </a:moveTo>
              <a:lnTo>
                <a:pt x="72" y="74"/>
              </a:lnTo>
              <a:lnTo>
                <a:pt x="68" y="74"/>
              </a:lnTo>
              <a:lnTo>
                <a:pt x="68" y="72"/>
              </a:lnTo>
              <a:lnTo>
                <a:pt x="68" y="72"/>
              </a:lnTo>
              <a:lnTo>
                <a:pt x="68" y="70"/>
              </a:lnTo>
              <a:lnTo>
                <a:pt x="70" y="70"/>
              </a:lnTo>
              <a:lnTo>
                <a:pt x="70" y="70"/>
              </a:lnTo>
              <a:lnTo>
                <a:pt x="72" y="74"/>
              </a:lnTo>
              <a:lnTo>
                <a:pt x="72" y="74"/>
              </a:lnTo>
              <a:lnTo>
                <a:pt x="72" y="74"/>
              </a:lnTo>
              <a:lnTo>
                <a:pt x="72" y="74"/>
              </a:lnTo>
              <a:lnTo>
                <a:pt x="72" y="74"/>
              </a:lnTo>
              <a:close/>
              <a:moveTo>
                <a:pt x="90" y="124"/>
              </a:moveTo>
              <a:lnTo>
                <a:pt x="90" y="124"/>
              </a:lnTo>
              <a:lnTo>
                <a:pt x="88" y="122"/>
              </a:lnTo>
              <a:lnTo>
                <a:pt x="88" y="122"/>
              </a:lnTo>
              <a:lnTo>
                <a:pt x="88" y="120"/>
              </a:lnTo>
              <a:lnTo>
                <a:pt x="88" y="120"/>
              </a:lnTo>
              <a:lnTo>
                <a:pt x="90" y="122"/>
              </a:lnTo>
              <a:lnTo>
                <a:pt x="90" y="122"/>
              </a:lnTo>
              <a:lnTo>
                <a:pt x="90" y="122"/>
              </a:lnTo>
              <a:lnTo>
                <a:pt x="90" y="124"/>
              </a:lnTo>
              <a:lnTo>
                <a:pt x="90" y="124"/>
              </a:lnTo>
              <a:close/>
              <a:moveTo>
                <a:pt x="128" y="120"/>
              </a:moveTo>
              <a:lnTo>
                <a:pt x="128" y="120"/>
              </a:lnTo>
              <a:lnTo>
                <a:pt x="128" y="120"/>
              </a:lnTo>
              <a:lnTo>
                <a:pt x="128" y="118"/>
              </a:lnTo>
              <a:lnTo>
                <a:pt x="128" y="118"/>
              </a:lnTo>
              <a:lnTo>
                <a:pt x="130" y="116"/>
              </a:lnTo>
              <a:lnTo>
                <a:pt x="130" y="116"/>
              </a:lnTo>
              <a:lnTo>
                <a:pt x="130" y="118"/>
              </a:lnTo>
              <a:lnTo>
                <a:pt x="130" y="118"/>
              </a:lnTo>
              <a:lnTo>
                <a:pt x="128" y="120"/>
              </a:lnTo>
              <a:lnTo>
                <a:pt x="128" y="120"/>
              </a:lnTo>
              <a:close/>
              <a:moveTo>
                <a:pt x="142" y="70"/>
              </a:moveTo>
              <a:lnTo>
                <a:pt x="142" y="70"/>
              </a:lnTo>
              <a:lnTo>
                <a:pt x="140" y="76"/>
              </a:lnTo>
              <a:lnTo>
                <a:pt x="134" y="74"/>
              </a:lnTo>
              <a:lnTo>
                <a:pt x="134" y="74"/>
              </a:lnTo>
              <a:lnTo>
                <a:pt x="130" y="72"/>
              </a:lnTo>
              <a:lnTo>
                <a:pt x="132" y="70"/>
              </a:lnTo>
              <a:lnTo>
                <a:pt x="132" y="70"/>
              </a:lnTo>
              <a:lnTo>
                <a:pt x="134" y="66"/>
              </a:lnTo>
              <a:lnTo>
                <a:pt x="138" y="66"/>
              </a:lnTo>
              <a:lnTo>
                <a:pt x="138" y="66"/>
              </a:lnTo>
              <a:lnTo>
                <a:pt x="144" y="66"/>
              </a:lnTo>
              <a:lnTo>
                <a:pt x="142" y="70"/>
              </a:lnTo>
              <a:lnTo>
                <a:pt x="142" y="70"/>
              </a:lnTo>
              <a:close/>
              <a:moveTo>
                <a:pt x="156" y="182"/>
              </a:moveTo>
              <a:lnTo>
                <a:pt x="156" y="182"/>
              </a:lnTo>
              <a:lnTo>
                <a:pt x="156" y="182"/>
              </a:lnTo>
              <a:lnTo>
                <a:pt x="156" y="180"/>
              </a:lnTo>
              <a:lnTo>
                <a:pt x="156" y="180"/>
              </a:lnTo>
              <a:lnTo>
                <a:pt x="158" y="180"/>
              </a:lnTo>
              <a:lnTo>
                <a:pt x="158" y="180"/>
              </a:lnTo>
              <a:lnTo>
                <a:pt x="158" y="182"/>
              </a:lnTo>
              <a:lnTo>
                <a:pt x="158" y="182"/>
              </a:lnTo>
              <a:lnTo>
                <a:pt x="156" y="182"/>
              </a:lnTo>
              <a:lnTo>
                <a:pt x="156" y="182"/>
              </a:lnTo>
              <a:close/>
              <a:moveTo>
                <a:pt x="178" y="74"/>
              </a:moveTo>
              <a:lnTo>
                <a:pt x="178" y="74"/>
              </a:lnTo>
              <a:lnTo>
                <a:pt x="176" y="74"/>
              </a:lnTo>
              <a:lnTo>
                <a:pt x="176" y="72"/>
              </a:lnTo>
              <a:lnTo>
                <a:pt x="176" y="72"/>
              </a:lnTo>
              <a:lnTo>
                <a:pt x="178" y="70"/>
              </a:lnTo>
              <a:lnTo>
                <a:pt x="178" y="70"/>
              </a:lnTo>
              <a:lnTo>
                <a:pt x="180" y="72"/>
              </a:lnTo>
              <a:lnTo>
                <a:pt x="180" y="72"/>
              </a:lnTo>
              <a:lnTo>
                <a:pt x="178" y="74"/>
              </a:lnTo>
              <a:lnTo>
                <a:pt x="178" y="74"/>
              </a:lnTo>
              <a:close/>
              <a:moveTo>
                <a:pt x="234" y="166"/>
              </a:moveTo>
              <a:lnTo>
                <a:pt x="234" y="166"/>
              </a:lnTo>
              <a:lnTo>
                <a:pt x="232" y="164"/>
              </a:lnTo>
              <a:lnTo>
                <a:pt x="232" y="164"/>
              </a:lnTo>
              <a:lnTo>
                <a:pt x="234" y="164"/>
              </a:lnTo>
              <a:lnTo>
                <a:pt x="234" y="164"/>
              </a:lnTo>
              <a:lnTo>
                <a:pt x="236" y="164"/>
              </a:lnTo>
              <a:lnTo>
                <a:pt x="238" y="166"/>
              </a:lnTo>
              <a:lnTo>
                <a:pt x="238" y="166"/>
              </a:lnTo>
              <a:lnTo>
                <a:pt x="236" y="166"/>
              </a:lnTo>
              <a:lnTo>
                <a:pt x="234" y="166"/>
              </a:lnTo>
              <a:lnTo>
                <a:pt x="234" y="166"/>
              </a:lnTo>
              <a:close/>
              <a:moveTo>
                <a:pt x="416" y="82"/>
              </a:moveTo>
              <a:lnTo>
                <a:pt x="416" y="82"/>
              </a:lnTo>
              <a:lnTo>
                <a:pt x="412" y="82"/>
              </a:lnTo>
              <a:lnTo>
                <a:pt x="408" y="76"/>
              </a:lnTo>
              <a:lnTo>
                <a:pt x="404" y="72"/>
              </a:lnTo>
              <a:lnTo>
                <a:pt x="404" y="68"/>
              </a:lnTo>
              <a:lnTo>
                <a:pt x="404" y="68"/>
              </a:lnTo>
              <a:lnTo>
                <a:pt x="410" y="66"/>
              </a:lnTo>
              <a:lnTo>
                <a:pt x="416" y="68"/>
              </a:lnTo>
              <a:lnTo>
                <a:pt x="416" y="68"/>
              </a:lnTo>
              <a:lnTo>
                <a:pt x="418" y="72"/>
              </a:lnTo>
              <a:lnTo>
                <a:pt x="418" y="76"/>
              </a:lnTo>
              <a:lnTo>
                <a:pt x="418" y="80"/>
              </a:lnTo>
              <a:lnTo>
                <a:pt x="416" y="82"/>
              </a:lnTo>
              <a:lnTo>
                <a:pt x="416" y="82"/>
              </a:lnTo>
              <a:close/>
              <a:moveTo>
                <a:pt x="420" y="88"/>
              </a:moveTo>
              <a:lnTo>
                <a:pt x="420" y="88"/>
              </a:lnTo>
              <a:lnTo>
                <a:pt x="418" y="86"/>
              </a:lnTo>
              <a:lnTo>
                <a:pt x="418" y="86"/>
              </a:lnTo>
              <a:lnTo>
                <a:pt x="418" y="86"/>
              </a:lnTo>
              <a:lnTo>
                <a:pt x="420" y="84"/>
              </a:lnTo>
              <a:lnTo>
                <a:pt x="420" y="84"/>
              </a:lnTo>
              <a:lnTo>
                <a:pt x="422" y="86"/>
              </a:lnTo>
              <a:lnTo>
                <a:pt x="422" y="86"/>
              </a:lnTo>
              <a:lnTo>
                <a:pt x="422" y="86"/>
              </a:lnTo>
              <a:lnTo>
                <a:pt x="420" y="88"/>
              </a:lnTo>
              <a:lnTo>
                <a:pt x="420" y="88"/>
              </a:lnTo>
              <a:close/>
              <a:moveTo>
                <a:pt x="440" y="72"/>
              </a:moveTo>
              <a:lnTo>
                <a:pt x="440" y="72"/>
              </a:lnTo>
              <a:lnTo>
                <a:pt x="426" y="78"/>
              </a:lnTo>
              <a:lnTo>
                <a:pt x="426" y="76"/>
              </a:lnTo>
              <a:lnTo>
                <a:pt x="426" y="72"/>
              </a:lnTo>
              <a:lnTo>
                <a:pt x="426" y="72"/>
              </a:lnTo>
              <a:lnTo>
                <a:pt x="428" y="66"/>
              </a:lnTo>
              <a:lnTo>
                <a:pt x="434" y="66"/>
              </a:lnTo>
              <a:lnTo>
                <a:pt x="434" y="66"/>
              </a:lnTo>
              <a:lnTo>
                <a:pt x="440" y="68"/>
              </a:lnTo>
              <a:lnTo>
                <a:pt x="442" y="70"/>
              </a:lnTo>
              <a:lnTo>
                <a:pt x="442" y="70"/>
              </a:lnTo>
              <a:lnTo>
                <a:pt x="442" y="70"/>
              </a:lnTo>
              <a:lnTo>
                <a:pt x="440" y="72"/>
              </a:lnTo>
              <a:lnTo>
                <a:pt x="440" y="72"/>
              </a:lnTo>
              <a:close/>
              <a:moveTo>
                <a:pt x="454" y="236"/>
              </a:moveTo>
              <a:lnTo>
                <a:pt x="454" y="236"/>
              </a:lnTo>
              <a:lnTo>
                <a:pt x="452" y="234"/>
              </a:lnTo>
              <a:lnTo>
                <a:pt x="452" y="234"/>
              </a:lnTo>
              <a:lnTo>
                <a:pt x="454" y="234"/>
              </a:lnTo>
              <a:lnTo>
                <a:pt x="454" y="234"/>
              </a:lnTo>
              <a:lnTo>
                <a:pt x="456" y="234"/>
              </a:lnTo>
              <a:lnTo>
                <a:pt x="456" y="234"/>
              </a:lnTo>
              <a:lnTo>
                <a:pt x="454" y="236"/>
              </a:lnTo>
              <a:lnTo>
                <a:pt x="454" y="236"/>
              </a:lnTo>
              <a:close/>
              <a:moveTo>
                <a:pt x="458" y="104"/>
              </a:moveTo>
              <a:lnTo>
                <a:pt x="458" y="104"/>
              </a:lnTo>
              <a:lnTo>
                <a:pt x="456" y="102"/>
              </a:lnTo>
              <a:lnTo>
                <a:pt x="456" y="102"/>
              </a:lnTo>
              <a:lnTo>
                <a:pt x="458" y="100"/>
              </a:lnTo>
              <a:lnTo>
                <a:pt x="458" y="100"/>
              </a:lnTo>
              <a:lnTo>
                <a:pt x="460" y="102"/>
              </a:lnTo>
              <a:lnTo>
                <a:pt x="460" y="102"/>
              </a:lnTo>
              <a:lnTo>
                <a:pt x="458" y="104"/>
              </a:lnTo>
              <a:lnTo>
                <a:pt x="458" y="104"/>
              </a:lnTo>
              <a:close/>
              <a:moveTo>
                <a:pt x="462" y="76"/>
              </a:moveTo>
              <a:lnTo>
                <a:pt x="462" y="76"/>
              </a:lnTo>
              <a:lnTo>
                <a:pt x="454" y="76"/>
              </a:lnTo>
              <a:lnTo>
                <a:pt x="454" y="76"/>
              </a:lnTo>
              <a:lnTo>
                <a:pt x="452" y="78"/>
              </a:lnTo>
              <a:lnTo>
                <a:pt x="454" y="76"/>
              </a:lnTo>
              <a:lnTo>
                <a:pt x="454" y="76"/>
              </a:lnTo>
              <a:lnTo>
                <a:pt x="454" y="74"/>
              </a:lnTo>
              <a:lnTo>
                <a:pt x="452" y="72"/>
              </a:lnTo>
              <a:lnTo>
                <a:pt x="452" y="72"/>
              </a:lnTo>
              <a:lnTo>
                <a:pt x="448" y="68"/>
              </a:lnTo>
              <a:lnTo>
                <a:pt x="446" y="64"/>
              </a:lnTo>
              <a:lnTo>
                <a:pt x="446" y="64"/>
              </a:lnTo>
              <a:lnTo>
                <a:pt x="454" y="68"/>
              </a:lnTo>
              <a:lnTo>
                <a:pt x="454" y="68"/>
              </a:lnTo>
              <a:lnTo>
                <a:pt x="464" y="72"/>
              </a:lnTo>
              <a:lnTo>
                <a:pt x="464" y="72"/>
              </a:lnTo>
              <a:lnTo>
                <a:pt x="466" y="74"/>
              </a:lnTo>
              <a:lnTo>
                <a:pt x="468" y="74"/>
              </a:lnTo>
              <a:lnTo>
                <a:pt x="468" y="74"/>
              </a:lnTo>
              <a:lnTo>
                <a:pt x="466" y="76"/>
              </a:lnTo>
              <a:lnTo>
                <a:pt x="462" y="76"/>
              </a:lnTo>
              <a:lnTo>
                <a:pt x="462" y="76"/>
              </a:lnTo>
              <a:close/>
              <a:moveTo>
                <a:pt x="498" y="88"/>
              </a:moveTo>
              <a:lnTo>
                <a:pt x="498" y="88"/>
              </a:lnTo>
              <a:lnTo>
                <a:pt x="496" y="86"/>
              </a:lnTo>
              <a:lnTo>
                <a:pt x="498" y="86"/>
              </a:lnTo>
              <a:lnTo>
                <a:pt x="498" y="86"/>
              </a:lnTo>
              <a:lnTo>
                <a:pt x="500" y="84"/>
              </a:lnTo>
              <a:lnTo>
                <a:pt x="502" y="84"/>
              </a:lnTo>
              <a:lnTo>
                <a:pt x="504" y="84"/>
              </a:lnTo>
              <a:lnTo>
                <a:pt x="506" y="86"/>
              </a:lnTo>
              <a:lnTo>
                <a:pt x="506" y="86"/>
              </a:lnTo>
              <a:lnTo>
                <a:pt x="506" y="88"/>
              </a:lnTo>
              <a:lnTo>
                <a:pt x="504" y="88"/>
              </a:lnTo>
              <a:lnTo>
                <a:pt x="500" y="90"/>
              </a:lnTo>
              <a:lnTo>
                <a:pt x="498" y="88"/>
              </a:lnTo>
              <a:lnTo>
                <a:pt x="498" y="88"/>
              </a:lnTo>
              <a:close/>
              <a:moveTo>
                <a:pt x="508" y="74"/>
              </a:moveTo>
              <a:lnTo>
                <a:pt x="508" y="74"/>
              </a:lnTo>
              <a:lnTo>
                <a:pt x="514" y="72"/>
              </a:lnTo>
              <a:lnTo>
                <a:pt x="522" y="74"/>
              </a:lnTo>
              <a:lnTo>
                <a:pt x="522" y="74"/>
              </a:lnTo>
              <a:lnTo>
                <a:pt x="524" y="74"/>
              </a:lnTo>
              <a:lnTo>
                <a:pt x="524" y="74"/>
              </a:lnTo>
              <a:lnTo>
                <a:pt x="520" y="76"/>
              </a:lnTo>
              <a:lnTo>
                <a:pt x="520" y="76"/>
              </a:lnTo>
              <a:lnTo>
                <a:pt x="514" y="78"/>
              </a:lnTo>
              <a:lnTo>
                <a:pt x="514" y="78"/>
              </a:lnTo>
              <a:lnTo>
                <a:pt x="510" y="76"/>
              </a:lnTo>
              <a:lnTo>
                <a:pt x="508" y="76"/>
              </a:lnTo>
              <a:lnTo>
                <a:pt x="508" y="74"/>
              </a:lnTo>
              <a:lnTo>
                <a:pt x="508" y="74"/>
              </a:lnTo>
              <a:close/>
              <a:moveTo>
                <a:pt x="518" y="90"/>
              </a:moveTo>
              <a:lnTo>
                <a:pt x="518" y="90"/>
              </a:lnTo>
              <a:lnTo>
                <a:pt x="516" y="84"/>
              </a:lnTo>
              <a:lnTo>
                <a:pt x="518" y="86"/>
              </a:lnTo>
              <a:lnTo>
                <a:pt x="518" y="86"/>
              </a:lnTo>
              <a:lnTo>
                <a:pt x="520" y="86"/>
              </a:lnTo>
              <a:lnTo>
                <a:pt x="522" y="84"/>
              </a:lnTo>
              <a:lnTo>
                <a:pt x="522" y="84"/>
              </a:lnTo>
              <a:lnTo>
                <a:pt x="522" y="84"/>
              </a:lnTo>
              <a:lnTo>
                <a:pt x="524" y="84"/>
              </a:lnTo>
              <a:lnTo>
                <a:pt x="526" y="88"/>
              </a:lnTo>
              <a:lnTo>
                <a:pt x="526" y="88"/>
              </a:lnTo>
              <a:lnTo>
                <a:pt x="524" y="92"/>
              </a:lnTo>
              <a:lnTo>
                <a:pt x="524" y="92"/>
              </a:lnTo>
              <a:lnTo>
                <a:pt x="518" y="90"/>
              </a:lnTo>
              <a:lnTo>
                <a:pt x="518" y="90"/>
              </a:lnTo>
              <a:close/>
              <a:moveTo>
                <a:pt x="550" y="78"/>
              </a:moveTo>
              <a:lnTo>
                <a:pt x="550" y="78"/>
              </a:lnTo>
              <a:lnTo>
                <a:pt x="548" y="78"/>
              </a:lnTo>
              <a:lnTo>
                <a:pt x="550" y="76"/>
              </a:lnTo>
              <a:lnTo>
                <a:pt x="550" y="76"/>
              </a:lnTo>
              <a:lnTo>
                <a:pt x="554" y="76"/>
              </a:lnTo>
              <a:lnTo>
                <a:pt x="556" y="78"/>
              </a:lnTo>
              <a:lnTo>
                <a:pt x="556" y="78"/>
              </a:lnTo>
              <a:lnTo>
                <a:pt x="556" y="80"/>
              </a:lnTo>
              <a:lnTo>
                <a:pt x="556" y="80"/>
              </a:lnTo>
              <a:lnTo>
                <a:pt x="550" y="78"/>
              </a:lnTo>
              <a:lnTo>
                <a:pt x="550" y="78"/>
              </a:lnTo>
              <a:close/>
              <a:moveTo>
                <a:pt x="556" y="70"/>
              </a:moveTo>
              <a:lnTo>
                <a:pt x="556" y="70"/>
              </a:lnTo>
              <a:lnTo>
                <a:pt x="552" y="68"/>
              </a:lnTo>
              <a:lnTo>
                <a:pt x="552" y="66"/>
              </a:lnTo>
              <a:lnTo>
                <a:pt x="552" y="66"/>
              </a:lnTo>
              <a:lnTo>
                <a:pt x="556" y="64"/>
              </a:lnTo>
              <a:lnTo>
                <a:pt x="558" y="64"/>
              </a:lnTo>
              <a:lnTo>
                <a:pt x="558" y="64"/>
              </a:lnTo>
              <a:lnTo>
                <a:pt x="562" y="64"/>
              </a:lnTo>
              <a:lnTo>
                <a:pt x="562" y="64"/>
              </a:lnTo>
              <a:lnTo>
                <a:pt x="562" y="64"/>
              </a:lnTo>
              <a:lnTo>
                <a:pt x="562" y="62"/>
              </a:lnTo>
              <a:lnTo>
                <a:pt x="566" y="62"/>
              </a:lnTo>
              <a:lnTo>
                <a:pt x="566" y="62"/>
              </a:lnTo>
              <a:lnTo>
                <a:pt x="570" y="62"/>
              </a:lnTo>
              <a:lnTo>
                <a:pt x="572" y="64"/>
              </a:lnTo>
              <a:lnTo>
                <a:pt x="572" y="64"/>
              </a:lnTo>
              <a:lnTo>
                <a:pt x="572" y="66"/>
              </a:lnTo>
              <a:lnTo>
                <a:pt x="574" y="66"/>
              </a:lnTo>
              <a:lnTo>
                <a:pt x="574" y="66"/>
              </a:lnTo>
              <a:lnTo>
                <a:pt x="576" y="68"/>
              </a:lnTo>
              <a:lnTo>
                <a:pt x="576" y="70"/>
              </a:lnTo>
              <a:lnTo>
                <a:pt x="576" y="70"/>
              </a:lnTo>
              <a:lnTo>
                <a:pt x="576" y="72"/>
              </a:lnTo>
              <a:lnTo>
                <a:pt x="576" y="72"/>
              </a:lnTo>
              <a:lnTo>
                <a:pt x="576" y="72"/>
              </a:lnTo>
              <a:lnTo>
                <a:pt x="578" y="74"/>
              </a:lnTo>
              <a:lnTo>
                <a:pt x="578" y="74"/>
              </a:lnTo>
              <a:lnTo>
                <a:pt x="578" y="74"/>
              </a:lnTo>
              <a:lnTo>
                <a:pt x="576" y="76"/>
              </a:lnTo>
              <a:lnTo>
                <a:pt x="570" y="74"/>
              </a:lnTo>
              <a:lnTo>
                <a:pt x="556" y="70"/>
              </a:lnTo>
              <a:lnTo>
                <a:pt x="556" y="70"/>
              </a:lnTo>
              <a:close/>
              <a:moveTo>
                <a:pt x="584" y="346"/>
              </a:moveTo>
              <a:lnTo>
                <a:pt x="584" y="346"/>
              </a:lnTo>
              <a:lnTo>
                <a:pt x="582" y="344"/>
              </a:lnTo>
              <a:lnTo>
                <a:pt x="582" y="344"/>
              </a:lnTo>
              <a:lnTo>
                <a:pt x="582" y="344"/>
              </a:lnTo>
              <a:lnTo>
                <a:pt x="584" y="342"/>
              </a:lnTo>
              <a:lnTo>
                <a:pt x="584" y="342"/>
              </a:lnTo>
              <a:lnTo>
                <a:pt x="586" y="344"/>
              </a:lnTo>
              <a:lnTo>
                <a:pt x="586" y="344"/>
              </a:lnTo>
              <a:lnTo>
                <a:pt x="584" y="346"/>
              </a:lnTo>
              <a:lnTo>
                <a:pt x="584" y="346"/>
              </a:lnTo>
              <a:close/>
              <a:moveTo>
                <a:pt x="630" y="110"/>
              </a:moveTo>
              <a:lnTo>
                <a:pt x="630" y="110"/>
              </a:lnTo>
              <a:lnTo>
                <a:pt x="628" y="110"/>
              </a:lnTo>
              <a:lnTo>
                <a:pt x="628" y="110"/>
              </a:lnTo>
              <a:lnTo>
                <a:pt x="628" y="110"/>
              </a:lnTo>
              <a:lnTo>
                <a:pt x="630" y="108"/>
              </a:lnTo>
              <a:lnTo>
                <a:pt x="632" y="110"/>
              </a:lnTo>
              <a:lnTo>
                <a:pt x="632" y="110"/>
              </a:lnTo>
              <a:lnTo>
                <a:pt x="630" y="110"/>
              </a:lnTo>
              <a:lnTo>
                <a:pt x="630" y="110"/>
              </a:lnTo>
              <a:close/>
              <a:moveTo>
                <a:pt x="662" y="118"/>
              </a:moveTo>
              <a:lnTo>
                <a:pt x="662" y="118"/>
              </a:lnTo>
              <a:lnTo>
                <a:pt x="658" y="118"/>
              </a:lnTo>
              <a:lnTo>
                <a:pt x="658" y="118"/>
              </a:lnTo>
              <a:lnTo>
                <a:pt x="658" y="118"/>
              </a:lnTo>
              <a:lnTo>
                <a:pt x="660" y="116"/>
              </a:lnTo>
              <a:lnTo>
                <a:pt x="660" y="116"/>
              </a:lnTo>
              <a:lnTo>
                <a:pt x="662" y="118"/>
              </a:lnTo>
              <a:lnTo>
                <a:pt x="662" y="118"/>
              </a:lnTo>
              <a:close/>
              <a:moveTo>
                <a:pt x="662" y="74"/>
              </a:moveTo>
              <a:lnTo>
                <a:pt x="662" y="74"/>
              </a:lnTo>
              <a:lnTo>
                <a:pt x="660" y="76"/>
              </a:lnTo>
              <a:lnTo>
                <a:pt x="658" y="72"/>
              </a:lnTo>
              <a:lnTo>
                <a:pt x="658" y="72"/>
              </a:lnTo>
              <a:lnTo>
                <a:pt x="658" y="70"/>
              </a:lnTo>
              <a:lnTo>
                <a:pt x="662" y="70"/>
              </a:lnTo>
              <a:lnTo>
                <a:pt x="662" y="70"/>
              </a:lnTo>
              <a:lnTo>
                <a:pt x="664" y="72"/>
              </a:lnTo>
              <a:lnTo>
                <a:pt x="662" y="74"/>
              </a:lnTo>
              <a:lnTo>
                <a:pt x="662" y="74"/>
              </a:lnTo>
              <a:close/>
              <a:moveTo>
                <a:pt x="680" y="450"/>
              </a:moveTo>
              <a:lnTo>
                <a:pt x="680" y="450"/>
              </a:lnTo>
              <a:lnTo>
                <a:pt x="676" y="452"/>
              </a:lnTo>
              <a:lnTo>
                <a:pt x="676" y="452"/>
              </a:lnTo>
              <a:lnTo>
                <a:pt x="676" y="450"/>
              </a:lnTo>
              <a:lnTo>
                <a:pt x="676" y="448"/>
              </a:lnTo>
              <a:lnTo>
                <a:pt x="676" y="448"/>
              </a:lnTo>
              <a:lnTo>
                <a:pt x="680" y="448"/>
              </a:lnTo>
              <a:lnTo>
                <a:pt x="680" y="448"/>
              </a:lnTo>
              <a:lnTo>
                <a:pt x="680" y="450"/>
              </a:lnTo>
              <a:lnTo>
                <a:pt x="680" y="450"/>
              </a:lnTo>
              <a:close/>
              <a:moveTo>
                <a:pt x="696" y="78"/>
              </a:moveTo>
              <a:lnTo>
                <a:pt x="696" y="78"/>
              </a:lnTo>
              <a:lnTo>
                <a:pt x="696" y="80"/>
              </a:lnTo>
              <a:lnTo>
                <a:pt x="696" y="80"/>
              </a:lnTo>
              <a:lnTo>
                <a:pt x="694" y="82"/>
              </a:lnTo>
              <a:lnTo>
                <a:pt x="690" y="82"/>
              </a:lnTo>
              <a:lnTo>
                <a:pt x="690" y="82"/>
              </a:lnTo>
              <a:lnTo>
                <a:pt x="686" y="82"/>
              </a:lnTo>
              <a:lnTo>
                <a:pt x="684" y="80"/>
              </a:lnTo>
              <a:lnTo>
                <a:pt x="684" y="80"/>
              </a:lnTo>
              <a:lnTo>
                <a:pt x="686" y="76"/>
              </a:lnTo>
              <a:lnTo>
                <a:pt x="690" y="76"/>
              </a:lnTo>
              <a:lnTo>
                <a:pt x="690" y="76"/>
              </a:lnTo>
              <a:lnTo>
                <a:pt x="692" y="76"/>
              </a:lnTo>
              <a:lnTo>
                <a:pt x="692" y="74"/>
              </a:lnTo>
              <a:lnTo>
                <a:pt x="692" y="74"/>
              </a:lnTo>
              <a:lnTo>
                <a:pt x="694" y="74"/>
              </a:lnTo>
              <a:lnTo>
                <a:pt x="696" y="74"/>
              </a:lnTo>
              <a:lnTo>
                <a:pt x="696" y="74"/>
              </a:lnTo>
              <a:lnTo>
                <a:pt x="696" y="76"/>
              </a:lnTo>
              <a:lnTo>
                <a:pt x="696" y="78"/>
              </a:lnTo>
              <a:lnTo>
                <a:pt x="696" y="78"/>
              </a:lnTo>
              <a:close/>
              <a:moveTo>
                <a:pt x="698" y="106"/>
              </a:moveTo>
              <a:lnTo>
                <a:pt x="698" y="106"/>
              </a:lnTo>
              <a:lnTo>
                <a:pt x="696" y="104"/>
              </a:lnTo>
              <a:lnTo>
                <a:pt x="696" y="104"/>
              </a:lnTo>
              <a:lnTo>
                <a:pt x="698" y="102"/>
              </a:lnTo>
              <a:lnTo>
                <a:pt x="698" y="102"/>
              </a:lnTo>
              <a:lnTo>
                <a:pt x="700" y="104"/>
              </a:lnTo>
              <a:lnTo>
                <a:pt x="700" y="104"/>
              </a:lnTo>
              <a:lnTo>
                <a:pt x="700" y="106"/>
              </a:lnTo>
              <a:lnTo>
                <a:pt x="698" y="106"/>
              </a:lnTo>
              <a:lnTo>
                <a:pt x="698" y="106"/>
              </a:lnTo>
              <a:close/>
              <a:moveTo>
                <a:pt x="714" y="66"/>
              </a:moveTo>
              <a:lnTo>
                <a:pt x="714" y="66"/>
              </a:lnTo>
              <a:lnTo>
                <a:pt x="716" y="64"/>
              </a:lnTo>
              <a:lnTo>
                <a:pt x="716" y="64"/>
              </a:lnTo>
              <a:lnTo>
                <a:pt x="718" y="66"/>
              </a:lnTo>
              <a:lnTo>
                <a:pt x="718" y="66"/>
              </a:lnTo>
              <a:lnTo>
                <a:pt x="716" y="68"/>
              </a:lnTo>
              <a:lnTo>
                <a:pt x="716" y="68"/>
              </a:lnTo>
              <a:lnTo>
                <a:pt x="714" y="68"/>
              </a:lnTo>
              <a:lnTo>
                <a:pt x="714" y="66"/>
              </a:lnTo>
              <a:lnTo>
                <a:pt x="714" y="66"/>
              </a:lnTo>
              <a:close/>
              <a:moveTo>
                <a:pt x="710" y="82"/>
              </a:moveTo>
              <a:lnTo>
                <a:pt x="710" y="82"/>
              </a:lnTo>
              <a:lnTo>
                <a:pt x="708" y="84"/>
              </a:lnTo>
              <a:lnTo>
                <a:pt x="706" y="82"/>
              </a:lnTo>
              <a:lnTo>
                <a:pt x="706" y="82"/>
              </a:lnTo>
              <a:lnTo>
                <a:pt x="704" y="78"/>
              </a:lnTo>
              <a:lnTo>
                <a:pt x="706" y="78"/>
              </a:lnTo>
              <a:lnTo>
                <a:pt x="708" y="76"/>
              </a:lnTo>
              <a:lnTo>
                <a:pt x="708" y="76"/>
              </a:lnTo>
              <a:lnTo>
                <a:pt x="710" y="78"/>
              </a:lnTo>
              <a:lnTo>
                <a:pt x="710" y="78"/>
              </a:lnTo>
              <a:lnTo>
                <a:pt x="710" y="82"/>
              </a:lnTo>
              <a:lnTo>
                <a:pt x="710" y="82"/>
              </a:lnTo>
              <a:close/>
              <a:moveTo>
                <a:pt x="708" y="60"/>
              </a:moveTo>
              <a:lnTo>
                <a:pt x="708" y="60"/>
              </a:lnTo>
              <a:lnTo>
                <a:pt x="706" y="58"/>
              </a:lnTo>
              <a:lnTo>
                <a:pt x="706" y="58"/>
              </a:lnTo>
              <a:lnTo>
                <a:pt x="708" y="56"/>
              </a:lnTo>
              <a:lnTo>
                <a:pt x="710" y="56"/>
              </a:lnTo>
              <a:lnTo>
                <a:pt x="710" y="56"/>
              </a:lnTo>
              <a:lnTo>
                <a:pt x="714" y="56"/>
              </a:lnTo>
              <a:lnTo>
                <a:pt x="712" y="58"/>
              </a:lnTo>
              <a:lnTo>
                <a:pt x="712" y="58"/>
              </a:lnTo>
              <a:lnTo>
                <a:pt x="708" y="60"/>
              </a:lnTo>
              <a:lnTo>
                <a:pt x="708" y="60"/>
              </a:lnTo>
              <a:close/>
              <a:moveTo>
                <a:pt x="714" y="102"/>
              </a:moveTo>
              <a:lnTo>
                <a:pt x="714" y="102"/>
              </a:lnTo>
              <a:lnTo>
                <a:pt x="714" y="100"/>
              </a:lnTo>
              <a:lnTo>
                <a:pt x="714" y="98"/>
              </a:lnTo>
              <a:lnTo>
                <a:pt x="714" y="98"/>
              </a:lnTo>
              <a:lnTo>
                <a:pt x="716" y="96"/>
              </a:lnTo>
              <a:lnTo>
                <a:pt x="716" y="96"/>
              </a:lnTo>
              <a:lnTo>
                <a:pt x="718" y="98"/>
              </a:lnTo>
              <a:lnTo>
                <a:pt x="718" y="100"/>
              </a:lnTo>
              <a:lnTo>
                <a:pt x="718" y="100"/>
              </a:lnTo>
              <a:lnTo>
                <a:pt x="716" y="100"/>
              </a:lnTo>
              <a:lnTo>
                <a:pt x="714" y="102"/>
              </a:lnTo>
              <a:lnTo>
                <a:pt x="714" y="102"/>
              </a:lnTo>
              <a:close/>
              <a:moveTo>
                <a:pt x="718" y="62"/>
              </a:moveTo>
              <a:lnTo>
                <a:pt x="718" y="62"/>
              </a:lnTo>
              <a:lnTo>
                <a:pt x="720" y="58"/>
              </a:lnTo>
              <a:lnTo>
                <a:pt x="720" y="58"/>
              </a:lnTo>
              <a:lnTo>
                <a:pt x="722" y="58"/>
              </a:lnTo>
              <a:lnTo>
                <a:pt x="726" y="60"/>
              </a:lnTo>
              <a:lnTo>
                <a:pt x="726" y="60"/>
              </a:lnTo>
              <a:lnTo>
                <a:pt x="722" y="62"/>
              </a:lnTo>
              <a:lnTo>
                <a:pt x="720" y="62"/>
              </a:lnTo>
              <a:lnTo>
                <a:pt x="718" y="62"/>
              </a:lnTo>
              <a:lnTo>
                <a:pt x="718" y="62"/>
              </a:lnTo>
              <a:close/>
              <a:moveTo>
                <a:pt x="772" y="114"/>
              </a:moveTo>
              <a:lnTo>
                <a:pt x="772" y="114"/>
              </a:lnTo>
              <a:lnTo>
                <a:pt x="768" y="114"/>
              </a:lnTo>
              <a:lnTo>
                <a:pt x="768" y="114"/>
              </a:lnTo>
              <a:lnTo>
                <a:pt x="768" y="114"/>
              </a:lnTo>
              <a:lnTo>
                <a:pt x="770" y="114"/>
              </a:lnTo>
              <a:lnTo>
                <a:pt x="770" y="114"/>
              </a:lnTo>
              <a:lnTo>
                <a:pt x="772" y="114"/>
              </a:lnTo>
              <a:lnTo>
                <a:pt x="772" y="114"/>
              </a:lnTo>
              <a:close/>
              <a:moveTo>
                <a:pt x="778" y="76"/>
              </a:moveTo>
              <a:lnTo>
                <a:pt x="778" y="76"/>
              </a:lnTo>
              <a:lnTo>
                <a:pt x="778" y="74"/>
              </a:lnTo>
              <a:lnTo>
                <a:pt x="778" y="74"/>
              </a:lnTo>
              <a:lnTo>
                <a:pt x="780" y="76"/>
              </a:lnTo>
              <a:lnTo>
                <a:pt x="780" y="76"/>
              </a:lnTo>
              <a:lnTo>
                <a:pt x="780" y="78"/>
              </a:lnTo>
              <a:lnTo>
                <a:pt x="780" y="78"/>
              </a:lnTo>
              <a:lnTo>
                <a:pt x="780" y="78"/>
              </a:lnTo>
              <a:lnTo>
                <a:pt x="778" y="76"/>
              </a:lnTo>
              <a:lnTo>
                <a:pt x="778" y="76"/>
              </a:lnTo>
              <a:close/>
              <a:moveTo>
                <a:pt x="784" y="92"/>
              </a:moveTo>
              <a:lnTo>
                <a:pt x="784" y="92"/>
              </a:lnTo>
              <a:lnTo>
                <a:pt x="780" y="90"/>
              </a:lnTo>
              <a:lnTo>
                <a:pt x="780" y="90"/>
              </a:lnTo>
              <a:lnTo>
                <a:pt x="780" y="90"/>
              </a:lnTo>
              <a:lnTo>
                <a:pt x="782" y="88"/>
              </a:lnTo>
              <a:lnTo>
                <a:pt x="782" y="88"/>
              </a:lnTo>
              <a:lnTo>
                <a:pt x="786" y="90"/>
              </a:lnTo>
              <a:lnTo>
                <a:pt x="786" y="90"/>
              </a:lnTo>
              <a:lnTo>
                <a:pt x="786" y="92"/>
              </a:lnTo>
              <a:lnTo>
                <a:pt x="784" y="92"/>
              </a:lnTo>
              <a:lnTo>
                <a:pt x="784" y="92"/>
              </a:lnTo>
              <a:close/>
              <a:moveTo>
                <a:pt x="820" y="96"/>
              </a:moveTo>
              <a:lnTo>
                <a:pt x="820" y="96"/>
              </a:lnTo>
              <a:lnTo>
                <a:pt x="818" y="94"/>
              </a:lnTo>
              <a:lnTo>
                <a:pt x="818" y="94"/>
              </a:lnTo>
              <a:lnTo>
                <a:pt x="818" y="92"/>
              </a:lnTo>
              <a:lnTo>
                <a:pt x="818" y="92"/>
              </a:lnTo>
              <a:lnTo>
                <a:pt x="820" y="94"/>
              </a:lnTo>
              <a:lnTo>
                <a:pt x="820" y="94"/>
              </a:lnTo>
              <a:lnTo>
                <a:pt x="820" y="96"/>
              </a:lnTo>
              <a:lnTo>
                <a:pt x="820" y="96"/>
              </a:lnTo>
              <a:lnTo>
                <a:pt x="820" y="96"/>
              </a:lnTo>
              <a:close/>
              <a:moveTo>
                <a:pt x="832" y="106"/>
              </a:moveTo>
              <a:lnTo>
                <a:pt x="832" y="106"/>
              </a:lnTo>
              <a:lnTo>
                <a:pt x="830" y="106"/>
              </a:lnTo>
              <a:lnTo>
                <a:pt x="832" y="104"/>
              </a:lnTo>
              <a:lnTo>
                <a:pt x="832" y="104"/>
              </a:lnTo>
              <a:lnTo>
                <a:pt x="834" y="104"/>
              </a:lnTo>
              <a:lnTo>
                <a:pt x="834" y="104"/>
              </a:lnTo>
              <a:lnTo>
                <a:pt x="834" y="106"/>
              </a:lnTo>
              <a:lnTo>
                <a:pt x="834" y="106"/>
              </a:lnTo>
              <a:lnTo>
                <a:pt x="832" y="106"/>
              </a:lnTo>
              <a:lnTo>
                <a:pt x="832" y="106"/>
              </a:lnTo>
              <a:close/>
              <a:moveTo>
                <a:pt x="834" y="84"/>
              </a:moveTo>
              <a:lnTo>
                <a:pt x="834" y="84"/>
              </a:lnTo>
              <a:lnTo>
                <a:pt x="830" y="84"/>
              </a:lnTo>
              <a:lnTo>
                <a:pt x="826" y="82"/>
              </a:lnTo>
              <a:lnTo>
                <a:pt x="826" y="82"/>
              </a:lnTo>
              <a:lnTo>
                <a:pt x="820" y="78"/>
              </a:lnTo>
              <a:lnTo>
                <a:pt x="816" y="80"/>
              </a:lnTo>
              <a:lnTo>
                <a:pt x="816" y="80"/>
              </a:lnTo>
              <a:lnTo>
                <a:pt x="814" y="82"/>
              </a:lnTo>
              <a:lnTo>
                <a:pt x="818" y="82"/>
              </a:lnTo>
              <a:lnTo>
                <a:pt x="818" y="82"/>
              </a:lnTo>
              <a:lnTo>
                <a:pt x="820" y="82"/>
              </a:lnTo>
              <a:lnTo>
                <a:pt x="818" y="84"/>
              </a:lnTo>
              <a:lnTo>
                <a:pt x="818" y="84"/>
              </a:lnTo>
              <a:lnTo>
                <a:pt x="816" y="88"/>
              </a:lnTo>
              <a:lnTo>
                <a:pt x="812" y="88"/>
              </a:lnTo>
              <a:lnTo>
                <a:pt x="812" y="88"/>
              </a:lnTo>
              <a:lnTo>
                <a:pt x="810" y="88"/>
              </a:lnTo>
              <a:lnTo>
                <a:pt x="812" y="86"/>
              </a:lnTo>
              <a:lnTo>
                <a:pt x="812" y="86"/>
              </a:lnTo>
              <a:lnTo>
                <a:pt x="814" y="86"/>
              </a:lnTo>
              <a:lnTo>
                <a:pt x="812" y="84"/>
              </a:lnTo>
              <a:lnTo>
                <a:pt x="812" y="84"/>
              </a:lnTo>
              <a:lnTo>
                <a:pt x="806" y="82"/>
              </a:lnTo>
              <a:lnTo>
                <a:pt x="806" y="82"/>
              </a:lnTo>
              <a:lnTo>
                <a:pt x="802" y="80"/>
              </a:lnTo>
              <a:lnTo>
                <a:pt x="800" y="82"/>
              </a:lnTo>
              <a:lnTo>
                <a:pt x="800" y="82"/>
              </a:lnTo>
              <a:lnTo>
                <a:pt x="798" y="84"/>
              </a:lnTo>
              <a:lnTo>
                <a:pt x="794" y="84"/>
              </a:lnTo>
              <a:lnTo>
                <a:pt x="792" y="84"/>
              </a:lnTo>
              <a:lnTo>
                <a:pt x="790" y="82"/>
              </a:lnTo>
              <a:lnTo>
                <a:pt x="790" y="82"/>
              </a:lnTo>
              <a:lnTo>
                <a:pt x="790" y="80"/>
              </a:lnTo>
              <a:lnTo>
                <a:pt x="788" y="78"/>
              </a:lnTo>
              <a:lnTo>
                <a:pt x="788" y="78"/>
              </a:lnTo>
              <a:lnTo>
                <a:pt x="786" y="74"/>
              </a:lnTo>
              <a:lnTo>
                <a:pt x="786" y="74"/>
              </a:lnTo>
              <a:lnTo>
                <a:pt x="784" y="72"/>
              </a:lnTo>
              <a:lnTo>
                <a:pt x="782" y="70"/>
              </a:lnTo>
              <a:lnTo>
                <a:pt x="782" y="70"/>
              </a:lnTo>
              <a:lnTo>
                <a:pt x="780" y="70"/>
              </a:lnTo>
              <a:lnTo>
                <a:pt x="782" y="68"/>
              </a:lnTo>
              <a:lnTo>
                <a:pt x="782" y="68"/>
              </a:lnTo>
              <a:lnTo>
                <a:pt x="788" y="66"/>
              </a:lnTo>
              <a:lnTo>
                <a:pt x="796" y="68"/>
              </a:lnTo>
              <a:lnTo>
                <a:pt x="796" y="68"/>
              </a:lnTo>
              <a:lnTo>
                <a:pt x="804" y="68"/>
              </a:lnTo>
              <a:lnTo>
                <a:pt x="806" y="68"/>
              </a:lnTo>
              <a:lnTo>
                <a:pt x="806" y="68"/>
              </a:lnTo>
              <a:lnTo>
                <a:pt x="810" y="66"/>
              </a:lnTo>
              <a:lnTo>
                <a:pt x="818" y="66"/>
              </a:lnTo>
              <a:lnTo>
                <a:pt x="826" y="68"/>
              </a:lnTo>
              <a:lnTo>
                <a:pt x="828" y="70"/>
              </a:lnTo>
              <a:lnTo>
                <a:pt x="828" y="70"/>
              </a:lnTo>
              <a:lnTo>
                <a:pt x="830" y="72"/>
              </a:lnTo>
              <a:lnTo>
                <a:pt x="830" y="72"/>
              </a:lnTo>
              <a:lnTo>
                <a:pt x="834" y="76"/>
              </a:lnTo>
              <a:lnTo>
                <a:pt x="834" y="76"/>
              </a:lnTo>
              <a:lnTo>
                <a:pt x="836" y="80"/>
              </a:lnTo>
              <a:lnTo>
                <a:pt x="834" y="84"/>
              </a:lnTo>
              <a:lnTo>
                <a:pt x="834" y="84"/>
              </a:lnTo>
              <a:close/>
              <a:moveTo>
                <a:pt x="846" y="100"/>
              </a:moveTo>
              <a:lnTo>
                <a:pt x="846" y="100"/>
              </a:lnTo>
              <a:lnTo>
                <a:pt x="842" y="98"/>
              </a:lnTo>
              <a:lnTo>
                <a:pt x="844" y="96"/>
              </a:lnTo>
              <a:lnTo>
                <a:pt x="844" y="96"/>
              </a:lnTo>
              <a:lnTo>
                <a:pt x="846" y="96"/>
              </a:lnTo>
              <a:lnTo>
                <a:pt x="848" y="98"/>
              </a:lnTo>
              <a:lnTo>
                <a:pt x="848" y="98"/>
              </a:lnTo>
              <a:lnTo>
                <a:pt x="846" y="100"/>
              </a:lnTo>
              <a:lnTo>
                <a:pt x="846" y="100"/>
              </a:lnTo>
              <a:close/>
              <a:moveTo>
                <a:pt x="866" y="76"/>
              </a:moveTo>
              <a:lnTo>
                <a:pt x="866" y="76"/>
              </a:lnTo>
              <a:lnTo>
                <a:pt x="868" y="78"/>
              </a:lnTo>
              <a:lnTo>
                <a:pt x="868" y="78"/>
              </a:lnTo>
              <a:lnTo>
                <a:pt x="866" y="80"/>
              </a:lnTo>
              <a:lnTo>
                <a:pt x="864" y="78"/>
              </a:lnTo>
              <a:lnTo>
                <a:pt x="864" y="78"/>
              </a:lnTo>
              <a:lnTo>
                <a:pt x="866" y="76"/>
              </a:lnTo>
              <a:lnTo>
                <a:pt x="866" y="76"/>
              </a:lnTo>
              <a:lnTo>
                <a:pt x="866" y="76"/>
              </a:lnTo>
              <a:close/>
              <a:moveTo>
                <a:pt x="860" y="114"/>
              </a:moveTo>
              <a:lnTo>
                <a:pt x="860" y="114"/>
              </a:lnTo>
              <a:lnTo>
                <a:pt x="858" y="112"/>
              </a:lnTo>
              <a:lnTo>
                <a:pt x="858" y="112"/>
              </a:lnTo>
              <a:lnTo>
                <a:pt x="858" y="110"/>
              </a:lnTo>
              <a:lnTo>
                <a:pt x="858" y="110"/>
              </a:lnTo>
              <a:lnTo>
                <a:pt x="860" y="112"/>
              </a:lnTo>
              <a:lnTo>
                <a:pt x="860" y="112"/>
              </a:lnTo>
              <a:lnTo>
                <a:pt x="860" y="112"/>
              </a:lnTo>
              <a:lnTo>
                <a:pt x="860" y="114"/>
              </a:lnTo>
              <a:lnTo>
                <a:pt x="860" y="114"/>
              </a:lnTo>
              <a:close/>
              <a:moveTo>
                <a:pt x="860" y="96"/>
              </a:moveTo>
              <a:lnTo>
                <a:pt x="860" y="96"/>
              </a:lnTo>
              <a:lnTo>
                <a:pt x="856" y="94"/>
              </a:lnTo>
              <a:lnTo>
                <a:pt x="856" y="92"/>
              </a:lnTo>
              <a:lnTo>
                <a:pt x="856" y="92"/>
              </a:lnTo>
              <a:lnTo>
                <a:pt x="860" y="92"/>
              </a:lnTo>
              <a:lnTo>
                <a:pt x="864" y="96"/>
              </a:lnTo>
              <a:lnTo>
                <a:pt x="864" y="96"/>
              </a:lnTo>
              <a:lnTo>
                <a:pt x="862" y="96"/>
              </a:lnTo>
              <a:lnTo>
                <a:pt x="860" y="96"/>
              </a:lnTo>
              <a:lnTo>
                <a:pt x="860" y="96"/>
              </a:lnTo>
              <a:close/>
              <a:moveTo>
                <a:pt x="870" y="90"/>
              </a:moveTo>
              <a:lnTo>
                <a:pt x="870" y="90"/>
              </a:lnTo>
              <a:lnTo>
                <a:pt x="866" y="92"/>
              </a:lnTo>
              <a:lnTo>
                <a:pt x="864" y="92"/>
              </a:lnTo>
              <a:lnTo>
                <a:pt x="864" y="92"/>
              </a:lnTo>
              <a:lnTo>
                <a:pt x="862" y="90"/>
              </a:lnTo>
              <a:lnTo>
                <a:pt x="866" y="88"/>
              </a:lnTo>
              <a:lnTo>
                <a:pt x="866" y="88"/>
              </a:lnTo>
              <a:lnTo>
                <a:pt x="870" y="88"/>
              </a:lnTo>
              <a:lnTo>
                <a:pt x="870" y="90"/>
              </a:lnTo>
              <a:lnTo>
                <a:pt x="870" y="90"/>
              </a:lnTo>
              <a:close/>
              <a:moveTo>
                <a:pt x="882" y="94"/>
              </a:moveTo>
              <a:lnTo>
                <a:pt x="882" y="94"/>
              </a:lnTo>
              <a:lnTo>
                <a:pt x="880" y="92"/>
              </a:lnTo>
              <a:lnTo>
                <a:pt x="878" y="90"/>
              </a:lnTo>
              <a:lnTo>
                <a:pt x="878" y="90"/>
              </a:lnTo>
              <a:lnTo>
                <a:pt x="880" y="88"/>
              </a:lnTo>
              <a:lnTo>
                <a:pt x="882" y="86"/>
              </a:lnTo>
              <a:lnTo>
                <a:pt x="884" y="86"/>
              </a:lnTo>
              <a:lnTo>
                <a:pt x="886" y="88"/>
              </a:lnTo>
              <a:lnTo>
                <a:pt x="886" y="88"/>
              </a:lnTo>
              <a:lnTo>
                <a:pt x="886" y="88"/>
              </a:lnTo>
              <a:lnTo>
                <a:pt x="884" y="90"/>
              </a:lnTo>
              <a:lnTo>
                <a:pt x="882" y="94"/>
              </a:lnTo>
              <a:lnTo>
                <a:pt x="882" y="94"/>
              </a:lnTo>
              <a:close/>
              <a:moveTo>
                <a:pt x="894" y="242"/>
              </a:moveTo>
              <a:lnTo>
                <a:pt x="894" y="242"/>
              </a:lnTo>
              <a:lnTo>
                <a:pt x="890" y="242"/>
              </a:lnTo>
              <a:lnTo>
                <a:pt x="890" y="242"/>
              </a:lnTo>
              <a:lnTo>
                <a:pt x="888" y="240"/>
              </a:lnTo>
              <a:lnTo>
                <a:pt x="890" y="240"/>
              </a:lnTo>
              <a:lnTo>
                <a:pt x="890" y="240"/>
              </a:lnTo>
              <a:lnTo>
                <a:pt x="894" y="242"/>
              </a:lnTo>
              <a:lnTo>
                <a:pt x="894" y="242"/>
              </a:lnTo>
              <a:close/>
              <a:moveTo>
                <a:pt x="892" y="112"/>
              </a:moveTo>
              <a:lnTo>
                <a:pt x="892" y="112"/>
              </a:lnTo>
              <a:lnTo>
                <a:pt x="890" y="112"/>
              </a:lnTo>
              <a:lnTo>
                <a:pt x="890" y="112"/>
              </a:lnTo>
              <a:lnTo>
                <a:pt x="892" y="110"/>
              </a:lnTo>
              <a:lnTo>
                <a:pt x="892" y="110"/>
              </a:lnTo>
              <a:lnTo>
                <a:pt x="894" y="112"/>
              </a:lnTo>
              <a:lnTo>
                <a:pt x="894" y="112"/>
              </a:lnTo>
              <a:lnTo>
                <a:pt x="894" y="112"/>
              </a:lnTo>
              <a:lnTo>
                <a:pt x="892" y="112"/>
              </a:lnTo>
              <a:lnTo>
                <a:pt x="892" y="112"/>
              </a:lnTo>
              <a:close/>
              <a:moveTo>
                <a:pt x="892" y="94"/>
              </a:moveTo>
              <a:lnTo>
                <a:pt x="892" y="94"/>
              </a:lnTo>
              <a:lnTo>
                <a:pt x="890" y="96"/>
              </a:lnTo>
              <a:lnTo>
                <a:pt x="888" y="96"/>
              </a:lnTo>
              <a:lnTo>
                <a:pt x="888" y="96"/>
              </a:lnTo>
              <a:lnTo>
                <a:pt x="888" y="94"/>
              </a:lnTo>
              <a:lnTo>
                <a:pt x="890" y="90"/>
              </a:lnTo>
              <a:lnTo>
                <a:pt x="890" y="90"/>
              </a:lnTo>
              <a:lnTo>
                <a:pt x="894" y="88"/>
              </a:lnTo>
              <a:lnTo>
                <a:pt x="896" y="88"/>
              </a:lnTo>
              <a:lnTo>
                <a:pt x="896" y="90"/>
              </a:lnTo>
              <a:lnTo>
                <a:pt x="896" y="90"/>
              </a:lnTo>
              <a:lnTo>
                <a:pt x="892" y="94"/>
              </a:lnTo>
              <a:lnTo>
                <a:pt x="892" y="94"/>
              </a:lnTo>
              <a:close/>
              <a:moveTo>
                <a:pt x="898" y="372"/>
              </a:moveTo>
              <a:lnTo>
                <a:pt x="898" y="372"/>
              </a:lnTo>
              <a:lnTo>
                <a:pt x="896" y="372"/>
              </a:lnTo>
              <a:lnTo>
                <a:pt x="896" y="372"/>
              </a:lnTo>
              <a:lnTo>
                <a:pt x="898" y="370"/>
              </a:lnTo>
              <a:lnTo>
                <a:pt x="898" y="370"/>
              </a:lnTo>
              <a:lnTo>
                <a:pt x="900" y="372"/>
              </a:lnTo>
              <a:lnTo>
                <a:pt x="900" y="372"/>
              </a:lnTo>
              <a:lnTo>
                <a:pt x="900" y="372"/>
              </a:lnTo>
              <a:lnTo>
                <a:pt x="898" y="372"/>
              </a:lnTo>
              <a:lnTo>
                <a:pt x="898" y="372"/>
              </a:lnTo>
              <a:close/>
              <a:moveTo>
                <a:pt x="904" y="154"/>
              </a:moveTo>
              <a:lnTo>
                <a:pt x="904" y="154"/>
              </a:lnTo>
              <a:lnTo>
                <a:pt x="900" y="152"/>
              </a:lnTo>
              <a:lnTo>
                <a:pt x="900" y="152"/>
              </a:lnTo>
              <a:lnTo>
                <a:pt x="900" y="150"/>
              </a:lnTo>
              <a:lnTo>
                <a:pt x="902" y="150"/>
              </a:lnTo>
              <a:lnTo>
                <a:pt x="902" y="150"/>
              </a:lnTo>
              <a:lnTo>
                <a:pt x="904" y="152"/>
              </a:lnTo>
              <a:lnTo>
                <a:pt x="904" y="152"/>
              </a:lnTo>
              <a:lnTo>
                <a:pt x="904" y="154"/>
              </a:lnTo>
              <a:lnTo>
                <a:pt x="904" y="154"/>
              </a:lnTo>
              <a:lnTo>
                <a:pt x="904" y="154"/>
              </a:lnTo>
              <a:close/>
              <a:moveTo>
                <a:pt x="914" y="92"/>
              </a:moveTo>
              <a:lnTo>
                <a:pt x="914" y="92"/>
              </a:lnTo>
              <a:lnTo>
                <a:pt x="912" y="94"/>
              </a:lnTo>
              <a:lnTo>
                <a:pt x="908" y="94"/>
              </a:lnTo>
              <a:lnTo>
                <a:pt x="902" y="90"/>
              </a:lnTo>
              <a:lnTo>
                <a:pt x="902" y="90"/>
              </a:lnTo>
              <a:lnTo>
                <a:pt x="898" y="88"/>
              </a:lnTo>
              <a:lnTo>
                <a:pt x="896" y="84"/>
              </a:lnTo>
              <a:lnTo>
                <a:pt x="896" y="84"/>
              </a:lnTo>
              <a:lnTo>
                <a:pt x="898" y="84"/>
              </a:lnTo>
              <a:lnTo>
                <a:pt x="900" y="84"/>
              </a:lnTo>
              <a:lnTo>
                <a:pt x="900" y="84"/>
              </a:lnTo>
              <a:lnTo>
                <a:pt x="902" y="86"/>
              </a:lnTo>
              <a:lnTo>
                <a:pt x="904" y="86"/>
              </a:lnTo>
              <a:lnTo>
                <a:pt x="904" y="86"/>
              </a:lnTo>
              <a:lnTo>
                <a:pt x="910" y="86"/>
              </a:lnTo>
              <a:lnTo>
                <a:pt x="916" y="86"/>
              </a:lnTo>
              <a:lnTo>
                <a:pt x="924" y="88"/>
              </a:lnTo>
              <a:lnTo>
                <a:pt x="926" y="92"/>
              </a:lnTo>
              <a:lnTo>
                <a:pt x="926" y="92"/>
              </a:lnTo>
              <a:lnTo>
                <a:pt x="926" y="94"/>
              </a:lnTo>
              <a:lnTo>
                <a:pt x="924" y="94"/>
              </a:lnTo>
              <a:lnTo>
                <a:pt x="920" y="92"/>
              </a:lnTo>
              <a:lnTo>
                <a:pt x="920" y="92"/>
              </a:lnTo>
              <a:lnTo>
                <a:pt x="916" y="92"/>
              </a:lnTo>
              <a:lnTo>
                <a:pt x="914" y="92"/>
              </a:lnTo>
              <a:lnTo>
                <a:pt x="914" y="92"/>
              </a:lnTo>
              <a:close/>
              <a:moveTo>
                <a:pt x="928" y="192"/>
              </a:moveTo>
              <a:lnTo>
                <a:pt x="928" y="192"/>
              </a:lnTo>
              <a:lnTo>
                <a:pt x="924" y="192"/>
              </a:lnTo>
              <a:lnTo>
                <a:pt x="924" y="192"/>
              </a:lnTo>
              <a:lnTo>
                <a:pt x="922" y="190"/>
              </a:lnTo>
              <a:lnTo>
                <a:pt x="924" y="190"/>
              </a:lnTo>
              <a:lnTo>
                <a:pt x="924" y="190"/>
              </a:lnTo>
              <a:lnTo>
                <a:pt x="928" y="192"/>
              </a:lnTo>
              <a:lnTo>
                <a:pt x="928" y="192"/>
              </a:lnTo>
              <a:close/>
              <a:moveTo>
                <a:pt x="962" y="88"/>
              </a:moveTo>
              <a:lnTo>
                <a:pt x="962" y="88"/>
              </a:lnTo>
              <a:lnTo>
                <a:pt x="964" y="86"/>
              </a:lnTo>
              <a:lnTo>
                <a:pt x="966" y="88"/>
              </a:lnTo>
              <a:lnTo>
                <a:pt x="966" y="88"/>
              </a:lnTo>
              <a:lnTo>
                <a:pt x="966" y="90"/>
              </a:lnTo>
              <a:lnTo>
                <a:pt x="964" y="92"/>
              </a:lnTo>
              <a:lnTo>
                <a:pt x="964" y="92"/>
              </a:lnTo>
              <a:lnTo>
                <a:pt x="960" y="90"/>
              </a:lnTo>
              <a:lnTo>
                <a:pt x="962" y="88"/>
              </a:lnTo>
              <a:lnTo>
                <a:pt x="962" y="88"/>
              </a:lnTo>
              <a:close/>
              <a:moveTo>
                <a:pt x="950" y="98"/>
              </a:moveTo>
              <a:lnTo>
                <a:pt x="950" y="98"/>
              </a:lnTo>
              <a:lnTo>
                <a:pt x="948" y="98"/>
              </a:lnTo>
              <a:lnTo>
                <a:pt x="948" y="96"/>
              </a:lnTo>
              <a:lnTo>
                <a:pt x="948" y="96"/>
              </a:lnTo>
              <a:lnTo>
                <a:pt x="950" y="94"/>
              </a:lnTo>
              <a:lnTo>
                <a:pt x="950" y="94"/>
              </a:lnTo>
              <a:lnTo>
                <a:pt x="952" y="96"/>
              </a:lnTo>
              <a:lnTo>
                <a:pt x="952" y="96"/>
              </a:lnTo>
              <a:lnTo>
                <a:pt x="952" y="98"/>
              </a:lnTo>
              <a:lnTo>
                <a:pt x="950" y="98"/>
              </a:lnTo>
              <a:lnTo>
                <a:pt x="950" y="98"/>
              </a:lnTo>
              <a:close/>
              <a:moveTo>
                <a:pt x="964" y="126"/>
              </a:moveTo>
              <a:lnTo>
                <a:pt x="964" y="126"/>
              </a:lnTo>
              <a:lnTo>
                <a:pt x="962" y="124"/>
              </a:lnTo>
              <a:lnTo>
                <a:pt x="962" y="124"/>
              </a:lnTo>
              <a:lnTo>
                <a:pt x="964" y="122"/>
              </a:lnTo>
              <a:lnTo>
                <a:pt x="964" y="122"/>
              </a:lnTo>
              <a:lnTo>
                <a:pt x="966" y="124"/>
              </a:lnTo>
              <a:lnTo>
                <a:pt x="966" y="124"/>
              </a:lnTo>
              <a:lnTo>
                <a:pt x="966" y="124"/>
              </a:lnTo>
              <a:lnTo>
                <a:pt x="964" y="126"/>
              </a:lnTo>
              <a:lnTo>
                <a:pt x="964" y="126"/>
              </a:lnTo>
              <a:close/>
              <a:moveTo>
                <a:pt x="968" y="104"/>
              </a:moveTo>
              <a:lnTo>
                <a:pt x="968" y="104"/>
              </a:lnTo>
              <a:lnTo>
                <a:pt x="968" y="108"/>
              </a:lnTo>
              <a:lnTo>
                <a:pt x="968" y="108"/>
              </a:lnTo>
              <a:lnTo>
                <a:pt x="968" y="108"/>
              </a:lnTo>
              <a:lnTo>
                <a:pt x="966" y="108"/>
              </a:lnTo>
              <a:lnTo>
                <a:pt x="962" y="108"/>
              </a:lnTo>
              <a:lnTo>
                <a:pt x="962" y="108"/>
              </a:lnTo>
              <a:lnTo>
                <a:pt x="954" y="106"/>
              </a:lnTo>
              <a:lnTo>
                <a:pt x="954" y="106"/>
              </a:lnTo>
              <a:lnTo>
                <a:pt x="952" y="102"/>
              </a:lnTo>
              <a:lnTo>
                <a:pt x="952" y="102"/>
              </a:lnTo>
              <a:lnTo>
                <a:pt x="954" y="102"/>
              </a:lnTo>
              <a:lnTo>
                <a:pt x="962" y="100"/>
              </a:lnTo>
              <a:lnTo>
                <a:pt x="962" y="100"/>
              </a:lnTo>
              <a:lnTo>
                <a:pt x="968" y="102"/>
              </a:lnTo>
              <a:lnTo>
                <a:pt x="968" y="102"/>
              </a:lnTo>
              <a:lnTo>
                <a:pt x="968" y="104"/>
              </a:lnTo>
              <a:lnTo>
                <a:pt x="968" y="104"/>
              </a:lnTo>
              <a:close/>
              <a:moveTo>
                <a:pt x="974" y="82"/>
              </a:moveTo>
              <a:lnTo>
                <a:pt x="974" y="82"/>
              </a:lnTo>
              <a:lnTo>
                <a:pt x="972" y="80"/>
              </a:lnTo>
              <a:lnTo>
                <a:pt x="972" y="80"/>
              </a:lnTo>
              <a:lnTo>
                <a:pt x="974" y="78"/>
              </a:lnTo>
              <a:lnTo>
                <a:pt x="974" y="78"/>
              </a:lnTo>
              <a:lnTo>
                <a:pt x="976" y="80"/>
              </a:lnTo>
              <a:lnTo>
                <a:pt x="976" y="80"/>
              </a:lnTo>
              <a:lnTo>
                <a:pt x="974" y="82"/>
              </a:lnTo>
              <a:lnTo>
                <a:pt x="974" y="82"/>
              </a:lnTo>
              <a:close/>
              <a:moveTo>
                <a:pt x="982" y="82"/>
              </a:moveTo>
              <a:lnTo>
                <a:pt x="982" y="82"/>
              </a:lnTo>
              <a:lnTo>
                <a:pt x="980" y="80"/>
              </a:lnTo>
              <a:lnTo>
                <a:pt x="980" y="80"/>
              </a:lnTo>
              <a:lnTo>
                <a:pt x="980" y="78"/>
              </a:lnTo>
              <a:lnTo>
                <a:pt x="980" y="78"/>
              </a:lnTo>
              <a:lnTo>
                <a:pt x="982" y="80"/>
              </a:lnTo>
              <a:lnTo>
                <a:pt x="982" y="80"/>
              </a:lnTo>
              <a:lnTo>
                <a:pt x="982" y="82"/>
              </a:lnTo>
              <a:lnTo>
                <a:pt x="982" y="82"/>
              </a:lnTo>
              <a:lnTo>
                <a:pt x="982" y="82"/>
              </a:lnTo>
              <a:close/>
              <a:moveTo>
                <a:pt x="999" y="84"/>
              </a:moveTo>
              <a:lnTo>
                <a:pt x="999" y="84"/>
              </a:lnTo>
              <a:lnTo>
                <a:pt x="1003" y="88"/>
              </a:lnTo>
              <a:lnTo>
                <a:pt x="1003" y="88"/>
              </a:lnTo>
              <a:lnTo>
                <a:pt x="1005" y="90"/>
              </a:lnTo>
              <a:lnTo>
                <a:pt x="1001" y="90"/>
              </a:lnTo>
              <a:lnTo>
                <a:pt x="1001" y="90"/>
              </a:lnTo>
              <a:lnTo>
                <a:pt x="999" y="88"/>
              </a:lnTo>
              <a:lnTo>
                <a:pt x="999" y="86"/>
              </a:lnTo>
              <a:lnTo>
                <a:pt x="999" y="86"/>
              </a:lnTo>
              <a:lnTo>
                <a:pt x="999" y="84"/>
              </a:lnTo>
              <a:lnTo>
                <a:pt x="999" y="84"/>
              </a:lnTo>
              <a:close/>
              <a:moveTo>
                <a:pt x="986" y="112"/>
              </a:moveTo>
              <a:lnTo>
                <a:pt x="986" y="112"/>
              </a:lnTo>
              <a:lnTo>
                <a:pt x="984" y="110"/>
              </a:lnTo>
              <a:lnTo>
                <a:pt x="984" y="110"/>
              </a:lnTo>
              <a:lnTo>
                <a:pt x="984" y="108"/>
              </a:lnTo>
              <a:lnTo>
                <a:pt x="984" y="108"/>
              </a:lnTo>
              <a:lnTo>
                <a:pt x="986" y="110"/>
              </a:lnTo>
              <a:lnTo>
                <a:pt x="986" y="110"/>
              </a:lnTo>
              <a:lnTo>
                <a:pt x="986" y="112"/>
              </a:lnTo>
              <a:lnTo>
                <a:pt x="986" y="112"/>
              </a:lnTo>
              <a:lnTo>
                <a:pt x="986" y="112"/>
              </a:lnTo>
              <a:close/>
              <a:moveTo>
                <a:pt x="990" y="90"/>
              </a:moveTo>
              <a:lnTo>
                <a:pt x="990" y="90"/>
              </a:lnTo>
              <a:lnTo>
                <a:pt x="986" y="90"/>
              </a:lnTo>
              <a:lnTo>
                <a:pt x="986" y="90"/>
              </a:lnTo>
              <a:lnTo>
                <a:pt x="984" y="90"/>
              </a:lnTo>
              <a:lnTo>
                <a:pt x="988" y="90"/>
              </a:lnTo>
              <a:lnTo>
                <a:pt x="988" y="90"/>
              </a:lnTo>
              <a:lnTo>
                <a:pt x="992" y="88"/>
              </a:lnTo>
              <a:lnTo>
                <a:pt x="990" y="90"/>
              </a:lnTo>
              <a:lnTo>
                <a:pt x="990" y="90"/>
              </a:lnTo>
              <a:close/>
              <a:moveTo>
                <a:pt x="1001" y="118"/>
              </a:moveTo>
              <a:lnTo>
                <a:pt x="1001" y="118"/>
              </a:lnTo>
              <a:lnTo>
                <a:pt x="997" y="116"/>
              </a:lnTo>
              <a:lnTo>
                <a:pt x="997" y="116"/>
              </a:lnTo>
              <a:lnTo>
                <a:pt x="997" y="114"/>
              </a:lnTo>
              <a:lnTo>
                <a:pt x="999" y="114"/>
              </a:lnTo>
              <a:lnTo>
                <a:pt x="999" y="114"/>
              </a:lnTo>
              <a:lnTo>
                <a:pt x="1001" y="114"/>
              </a:lnTo>
              <a:lnTo>
                <a:pt x="1003" y="116"/>
              </a:lnTo>
              <a:lnTo>
                <a:pt x="1003" y="116"/>
              </a:lnTo>
              <a:lnTo>
                <a:pt x="1001" y="118"/>
              </a:lnTo>
              <a:lnTo>
                <a:pt x="1001" y="118"/>
              </a:lnTo>
              <a:close/>
              <a:moveTo>
                <a:pt x="1003" y="102"/>
              </a:moveTo>
              <a:lnTo>
                <a:pt x="1003" y="102"/>
              </a:lnTo>
              <a:lnTo>
                <a:pt x="999" y="100"/>
              </a:lnTo>
              <a:lnTo>
                <a:pt x="999" y="100"/>
              </a:lnTo>
              <a:lnTo>
                <a:pt x="995" y="100"/>
              </a:lnTo>
              <a:lnTo>
                <a:pt x="995" y="100"/>
              </a:lnTo>
              <a:lnTo>
                <a:pt x="993" y="98"/>
              </a:lnTo>
              <a:lnTo>
                <a:pt x="993" y="96"/>
              </a:lnTo>
              <a:lnTo>
                <a:pt x="997" y="96"/>
              </a:lnTo>
              <a:lnTo>
                <a:pt x="999" y="96"/>
              </a:lnTo>
              <a:lnTo>
                <a:pt x="999" y="96"/>
              </a:lnTo>
              <a:lnTo>
                <a:pt x="1003" y="96"/>
              </a:lnTo>
              <a:lnTo>
                <a:pt x="1003" y="94"/>
              </a:lnTo>
              <a:lnTo>
                <a:pt x="1003" y="94"/>
              </a:lnTo>
              <a:lnTo>
                <a:pt x="1001" y="92"/>
              </a:lnTo>
              <a:lnTo>
                <a:pt x="1005" y="94"/>
              </a:lnTo>
              <a:lnTo>
                <a:pt x="1005" y="94"/>
              </a:lnTo>
              <a:lnTo>
                <a:pt x="1007" y="96"/>
              </a:lnTo>
              <a:lnTo>
                <a:pt x="1009" y="98"/>
              </a:lnTo>
              <a:lnTo>
                <a:pt x="1009" y="98"/>
              </a:lnTo>
              <a:lnTo>
                <a:pt x="1007" y="102"/>
              </a:lnTo>
              <a:lnTo>
                <a:pt x="1007" y="104"/>
              </a:lnTo>
              <a:lnTo>
                <a:pt x="1005" y="104"/>
              </a:lnTo>
              <a:lnTo>
                <a:pt x="1003" y="102"/>
              </a:lnTo>
              <a:lnTo>
                <a:pt x="1003" y="102"/>
              </a:lnTo>
              <a:close/>
              <a:moveTo>
                <a:pt x="1017" y="104"/>
              </a:moveTo>
              <a:lnTo>
                <a:pt x="1017" y="104"/>
              </a:lnTo>
              <a:lnTo>
                <a:pt x="1015" y="104"/>
              </a:lnTo>
              <a:lnTo>
                <a:pt x="1013" y="102"/>
              </a:lnTo>
              <a:lnTo>
                <a:pt x="1011" y="98"/>
              </a:lnTo>
              <a:lnTo>
                <a:pt x="1011" y="98"/>
              </a:lnTo>
              <a:lnTo>
                <a:pt x="1011" y="96"/>
              </a:lnTo>
              <a:lnTo>
                <a:pt x="1013" y="96"/>
              </a:lnTo>
              <a:lnTo>
                <a:pt x="1015" y="100"/>
              </a:lnTo>
              <a:lnTo>
                <a:pt x="1015" y="100"/>
              </a:lnTo>
              <a:lnTo>
                <a:pt x="1017" y="104"/>
              </a:lnTo>
              <a:lnTo>
                <a:pt x="1017" y="104"/>
              </a:lnTo>
              <a:close/>
              <a:moveTo>
                <a:pt x="1043" y="140"/>
              </a:moveTo>
              <a:lnTo>
                <a:pt x="1043" y="140"/>
              </a:lnTo>
              <a:lnTo>
                <a:pt x="1039" y="140"/>
              </a:lnTo>
              <a:lnTo>
                <a:pt x="1039" y="140"/>
              </a:lnTo>
              <a:lnTo>
                <a:pt x="1039" y="140"/>
              </a:lnTo>
              <a:lnTo>
                <a:pt x="1041" y="140"/>
              </a:lnTo>
              <a:lnTo>
                <a:pt x="1041" y="140"/>
              </a:lnTo>
              <a:lnTo>
                <a:pt x="1043" y="140"/>
              </a:lnTo>
              <a:lnTo>
                <a:pt x="1043" y="140"/>
              </a:lnTo>
              <a:close/>
              <a:moveTo>
                <a:pt x="1047" y="100"/>
              </a:moveTo>
              <a:lnTo>
                <a:pt x="1047" y="100"/>
              </a:lnTo>
              <a:lnTo>
                <a:pt x="1043" y="100"/>
              </a:lnTo>
              <a:lnTo>
                <a:pt x="1043" y="100"/>
              </a:lnTo>
              <a:lnTo>
                <a:pt x="1043" y="100"/>
              </a:lnTo>
              <a:lnTo>
                <a:pt x="1045" y="98"/>
              </a:lnTo>
              <a:lnTo>
                <a:pt x="1045" y="98"/>
              </a:lnTo>
              <a:lnTo>
                <a:pt x="1047" y="100"/>
              </a:lnTo>
              <a:lnTo>
                <a:pt x="1047" y="100"/>
              </a:lnTo>
              <a:close/>
              <a:moveTo>
                <a:pt x="1037" y="82"/>
              </a:moveTo>
              <a:lnTo>
                <a:pt x="1037" y="82"/>
              </a:lnTo>
              <a:lnTo>
                <a:pt x="1039" y="82"/>
              </a:lnTo>
              <a:lnTo>
                <a:pt x="1041" y="82"/>
              </a:lnTo>
              <a:lnTo>
                <a:pt x="1041" y="82"/>
              </a:lnTo>
              <a:lnTo>
                <a:pt x="1043" y="82"/>
              </a:lnTo>
              <a:lnTo>
                <a:pt x="1043" y="80"/>
              </a:lnTo>
              <a:lnTo>
                <a:pt x="1043" y="80"/>
              </a:lnTo>
              <a:lnTo>
                <a:pt x="1047" y="80"/>
              </a:lnTo>
              <a:lnTo>
                <a:pt x="1049" y="80"/>
              </a:lnTo>
              <a:lnTo>
                <a:pt x="1051" y="80"/>
              </a:lnTo>
              <a:lnTo>
                <a:pt x="1051" y="80"/>
              </a:lnTo>
              <a:lnTo>
                <a:pt x="1047" y="84"/>
              </a:lnTo>
              <a:lnTo>
                <a:pt x="1047" y="84"/>
              </a:lnTo>
              <a:lnTo>
                <a:pt x="1045" y="84"/>
              </a:lnTo>
              <a:lnTo>
                <a:pt x="1041" y="84"/>
              </a:lnTo>
              <a:lnTo>
                <a:pt x="1039" y="84"/>
              </a:lnTo>
              <a:lnTo>
                <a:pt x="1037" y="82"/>
              </a:lnTo>
              <a:lnTo>
                <a:pt x="1037" y="82"/>
              </a:lnTo>
              <a:close/>
              <a:moveTo>
                <a:pt x="1051" y="96"/>
              </a:moveTo>
              <a:lnTo>
                <a:pt x="1051" y="96"/>
              </a:lnTo>
              <a:lnTo>
                <a:pt x="1049" y="94"/>
              </a:lnTo>
              <a:lnTo>
                <a:pt x="1047" y="94"/>
              </a:lnTo>
              <a:lnTo>
                <a:pt x="1047" y="94"/>
              </a:lnTo>
              <a:lnTo>
                <a:pt x="1051" y="92"/>
              </a:lnTo>
              <a:lnTo>
                <a:pt x="1051" y="92"/>
              </a:lnTo>
              <a:lnTo>
                <a:pt x="1055" y="94"/>
              </a:lnTo>
              <a:lnTo>
                <a:pt x="1055" y="94"/>
              </a:lnTo>
              <a:lnTo>
                <a:pt x="1053" y="94"/>
              </a:lnTo>
              <a:lnTo>
                <a:pt x="1051" y="96"/>
              </a:lnTo>
              <a:lnTo>
                <a:pt x="1051" y="96"/>
              </a:lnTo>
              <a:close/>
              <a:moveTo>
                <a:pt x="1085" y="82"/>
              </a:moveTo>
              <a:lnTo>
                <a:pt x="1085" y="82"/>
              </a:lnTo>
              <a:lnTo>
                <a:pt x="1081" y="80"/>
              </a:lnTo>
              <a:lnTo>
                <a:pt x="1081" y="80"/>
              </a:lnTo>
              <a:lnTo>
                <a:pt x="1081" y="80"/>
              </a:lnTo>
              <a:lnTo>
                <a:pt x="1083" y="80"/>
              </a:lnTo>
              <a:lnTo>
                <a:pt x="1083" y="80"/>
              </a:lnTo>
              <a:lnTo>
                <a:pt x="1087" y="80"/>
              </a:lnTo>
              <a:lnTo>
                <a:pt x="1087" y="82"/>
              </a:lnTo>
              <a:lnTo>
                <a:pt x="1087" y="82"/>
              </a:lnTo>
              <a:lnTo>
                <a:pt x="1087" y="82"/>
              </a:lnTo>
              <a:lnTo>
                <a:pt x="1085" y="82"/>
              </a:lnTo>
              <a:lnTo>
                <a:pt x="1085" y="82"/>
              </a:lnTo>
              <a:close/>
              <a:moveTo>
                <a:pt x="1099" y="78"/>
              </a:moveTo>
              <a:lnTo>
                <a:pt x="1099" y="78"/>
              </a:lnTo>
              <a:lnTo>
                <a:pt x="1095" y="78"/>
              </a:lnTo>
              <a:lnTo>
                <a:pt x="1095" y="76"/>
              </a:lnTo>
              <a:lnTo>
                <a:pt x="1095" y="76"/>
              </a:lnTo>
              <a:lnTo>
                <a:pt x="1097" y="74"/>
              </a:lnTo>
              <a:lnTo>
                <a:pt x="1099" y="74"/>
              </a:lnTo>
              <a:lnTo>
                <a:pt x="1103" y="76"/>
              </a:lnTo>
              <a:lnTo>
                <a:pt x="1103" y="78"/>
              </a:lnTo>
              <a:lnTo>
                <a:pt x="1103" y="78"/>
              </a:lnTo>
              <a:lnTo>
                <a:pt x="1103" y="78"/>
              </a:lnTo>
              <a:lnTo>
                <a:pt x="1099" y="78"/>
              </a:lnTo>
              <a:lnTo>
                <a:pt x="1099" y="78"/>
              </a:lnTo>
              <a:close/>
              <a:moveTo>
                <a:pt x="1117" y="72"/>
              </a:moveTo>
              <a:lnTo>
                <a:pt x="1117" y="72"/>
              </a:lnTo>
              <a:lnTo>
                <a:pt x="1121" y="70"/>
              </a:lnTo>
              <a:lnTo>
                <a:pt x="1121" y="70"/>
              </a:lnTo>
              <a:lnTo>
                <a:pt x="1123" y="70"/>
              </a:lnTo>
              <a:lnTo>
                <a:pt x="1121" y="72"/>
              </a:lnTo>
              <a:lnTo>
                <a:pt x="1121" y="72"/>
              </a:lnTo>
              <a:lnTo>
                <a:pt x="1117" y="74"/>
              </a:lnTo>
              <a:lnTo>
                <a:pt x="1117" y="74"/>
              </a:lnTo>
              <a:lnTo>
                <a:pt x="1117" y="72"/>
              </a:lnTo>
              <a:lnTo>
                <a:pt x="1117" y="72"/>
              </a:lnTo>
              <a:lnTo>
                <a:pt x="1117" y="72"/>
              </a:lnTo>
              <a:close/>
              <a:moveTo>
                <a:pt x="1119" y="100"/>
              </a:moveTo>
              <a:lnTo>
                <a:pt x="1119" y="100"/>
              </a:lnTo>
              <a:lnTo>
                <a:pt x="1117" y="98"/>
              </a:lnTo>
              <a:lnTo>
                <a:pt x="1117" y="96"/>
              </a:lnTo>
              <a:lnTo>
                <a:pt x="1117" y="96"/>
              </a:lnTo>
              <a:lnTo>
                <a:pt x="1119" y="94"/>
              </a:lnTo>
              <a:lnTo>
                <a:pt x="1119" y="94"/>
              </a:lnTo>
              <a:lnTo>
                <a:pt x="1121" y="96"/>
              </a:lnTo>
              <a:lnTo>
                <a:pt x="1123" y="98"/>
              </a:lnTo>
              <a:lnTo>
                <a:pt x="1123" y="98"/>
              </a:lnTo>
              <a:lnTo>
                <a:pt x="1123" y="100"/>
              </a:lnTo>
              <a:lnTo>
                <a:pt x="1119" y="100"/>
              </a:lnTo>
              <a:lnTo>
                <a:pt x="1119" y="100"/>
              </a:lnTo>
              <a:close/>
              <a:moveTo>
                <a:pt x="1135" y="78"/>
              </a:moveTo>
              <a:lnTo>
                <a:pt x="1135" y="78"/>
              </a:lnTo>
              <a:lnTo>
                <a:pt x="1135" y="76"/>
              </a:lnTo>
              <a:lnTo>
                <a:pt x="1137" y="76"/>
              </a:lnTo>
              <a:lnTo>
                <a:pt x="1137" y="76"/>
              </a:lnTo>
              <a:lnTo>
                <a:pt x="1139" y="78"/>
              </a:lnTo>
              <a:lnTo>
                <a:pt x="1139" y="80"/>
              </a:lnTo>
              <a:lnTo>
                <a:pt x="1139" y="80"/>
              </a:lnTo>
              <a:lnTo>
                <a:pt x="1139" y="80"/>
              </a:lnTo>
              <a:lnTo>
                <a:pt x="1137" y="82"/>
              </a:lnTo>
              <a:lnTo>
                <a:pt x="1135" y="80"/>
              </a:lnTo>
              <a:lnTo>
                <a:pt x="1135" y="78"/>
              </a:lnTo>
              <a:lnTo>
                <a:pt x="1135" y="78"/>
              </a:lnTo>
              <a:close/>
              <a:moveTo>
                <a:pt x="1139" y="64"/>
              </a:moveTo>
              <a:lnTo>
                <a:pt x="1139" y="64"/>
              </a:lnTo>
              <a:lnTo>
                <a:pt x="1135" y="64"/>
              </a:lnTo>
              <a:lnTo>
                <a:pt x="1135" y="64"/>
              </a:lnTo>
              <a:lnTo>
                <a:pt x="1135" y="62"/>
              </a:lnTo>
              <a:lnTo>
                <a:pt x="1137" y="62"/>
              </a:lnTo>
              <a:lnTo>
                <a:pt x="1137" y="62"/>
              </a:lnTo>
              <a:lnTo>
                <a:pt x="1139" y="64"/>
              </a:lnTo>
              <a:lnTo>
                <a:pt x="1139" y="64"/>
              </a:lnTo>
              <a:close/>
              <a:moveTo>
                <a:pt x="1201" y="52"/>
              </a:moveTo>
              <a:lnTo>
                <a:pt x="1201" y="52"/>
              </a:lnTo>
              <a:lnTo>
                <a:pt x="1201" y="50"/>
              </a:lnTo>
              <a:lnTo>
                <a:pt x="1201" y="50"/>
              </a:lnTo>
              <a:lnTo>
                <a:pt x="1201" y="50"/>
              </a:lnTo>
              <a:lnTo>
                <a:pt x="1205" y="50"/>
              </a:lnTo>
              <a:lnTo>
                <a:pt x="1207" y="50"/>
              </a:lnTo>
              <a:lnTo>
                <a:pt x="1207" y="50"/>
              </a:lnTo>
              <a:lnTo>
                <a:pt x="1209" y="54"/>
              </a:lnTo>
              <a:lnTo>
                <a:pt x="1207" y="56"/>
              </a:lnTo>
              <a:lnTo>
                <a:pt x="1207" y="56"/>
              </a:lnTo>
              <a:lnTo>
                <a:pt x="1205" y="58"/>
              </a:lnTo>
              <a:lnTo>
                <a:pt x="1205" y="58"/>
              </a:lnTo>
              <a:lnTo>
                <a:pt x="1205" y="60"/>
              </a:lnTo>
              <a:lnTo>
                <a:pt x="1205" y="60"/>
              </a:lnTo>
              <a:lnTo>
                <a:pt x="1201" y="58"/>
              </a:lnTo>
              <a:lnTo>
                <a:pt x="1201" y="58"/>
              </a:lnTo>
              <a:lnTo>
                <a:pt x="1199" y="58"/>
              </a:lnTo>
              <a:lnTo>
                <a:pt x="1201" y="54"/>
              </a:lnTo>
              <a:lnTo>
                <a:pt x="1201" y="54"/>
              </a:lnTo>
              <a:lnTo>
                <a:pt x="1203" y="52"/>
              </a:lnTo>
              <a:lnTo>
                <a:pt x="1201" y="52"/>
              </a:lnTo>
              <a:lnTo>
                <a:pt x="1201" y="52"/>
              </a:lnTo>
              <a:close/>
              <a:moveTo>
                <a:pt x="1195" y="58"/>
              </a:moveTo>
              <a:lnTo>
                <a:pt x="1195" y="58"/>
              </a:lnTo>
              <a:lnTo>
                <a:pt x="1197" y="58"/>
              </a:lnTo>
              <a:lnTo>
                <a:pt x="1197" y="60"/>
              </a:lnTo>
              <a:lnTo>
                <a:pt x="1197" y="60"/>
              </a:lnTo>
              <a:lnTo>
                <a:pt x="1191" y="62"/>
              </a:lnTo>
              <a:lnTo>
                <a:pt x="1187" y="62"/>
              </a:lnTo>
              <a:lnTo>
                <a:pt x="1187" y="62"/>
              </a:lnTo>
              <a:lnTo>
                <a:pt x="1187" y="62"/>
              </a:lnTo>
              <a:lnTo>
                <a:pt x="1189" y="58"/>
              </a:lnTo>
              <a:lnTo>
                <a:pt x="1195" y="58"/>
              </a:lnTo>
              <a:lnTo>
                <a:pt x="1195" y="58"/>
              </a:lnTo>
              <a:close/>
              <a:moveTo>
                <a:pt x="1183" y="58"/>
              </a:moveTo>
              <a:lnTo>
                <a:pt x="1183" y="58"/>
              </a:lnTo>
              <a:lnTo>
                <a:pt x="1183" y="60"/>
              </a:lnTo>
              <a:lnTo>
                <a:pt x="1183" y="62"/>
              </a:lnTo>
              <a:lnTo>
                <a:pt x="1183" y="62"/>
              </a:lnTo>
              <a:lnTo>
                <a:pt x="1179" y="66"/>
              </a:lnTo>
              <a:lnTo>
                <a:pt x="1177" y="66"/>
              </a:lnTo>
              <a:lnTo>
                <a:pt x="1177" y="64"/>
              </a:lnTo>
              <a:lnTo>
                <a:pt x="1177" y="64"/>
              </a:lnTo>
              <a:lnTo>
                <a:pt x="1179" y="60"/>
              </a:lnTo>
              <a:lnTo>
                <a:pt x="1183" y="58"/>
              </a:lnTo>
              <a:lnTo>
                <a:pt x="1183" y="58"/>
              </a:lnTo>
              <a:close/>
              <a:moveTo>
                <a:pt x="1163" y="80"/>
              </a:moveTo>
              <a:lnTo>
                <a:pt x="1163" y="80"/>
              </a:lnTo>
              <a:lnTo>
                <a:pt x="1159" y="78"/>
              </a:lnTo>
              <a:lnTo>
                <a:pt x="1161" y="78"/>
              </a:lnTo>
              <a:lnTo>
                <a:pt x="1161" y="78"/>
              </a:lnTo>
              <a:lnTo>
                <a:pt x="1165" y="80"/>
              </a:lnTo>
              <a:lnTo>
                <a:pt x="1165" y="80"/>
              </a:lnTo>
              <a:lnTo>
                <a:pt x="1165" y="80"/>
              </a:lnTo>
              <a:lnTo>
                <a:pt x="1163" y="80"/>
              </a:lnTo>
              <a:lnTo>
                <a:pt x="1163" y="80"/>
              </a:lnTo>
              <a:close/>
              <a:moveTo>
                <a:pt x="1213" y="88"/>
              </a:moveTo>
              <a:lnTo>
                <a:pt x="1213" y="88"/>
              </a:lnTo>
              <a:lnTo>
                <a:pt x="1209" y="88"/>
              </a:lnTo>
              <a:lnTo>
                <a:pt x="1209" y="88"/>
              </a:lnTo>
              <a:lnTo>
                <a:pt x="1207" y="88"/>
              </a:lnTo>
              <a:lnTo>
                <a:pt x="1209" y="86"/>
              </a:lnTo>
              <a:lnTo>
                <a:pt x="1209" y="86"/>
              </a:lnTo>
              <a:lnTo>
                <a:pt x="1213" y="88"/>
              </a:lnTo>
              <a:lnTo>
                <a:pt x="1213" y="88"/>
              </a:lnTo>
              <a:close/>
              <a:moveTo>
                <a:pt x="1233" y="90"/>
              </a:moveTo>
              <a:lnTo>
                <a:pt x="1233" y="90"/>
              </a:lnTo>
              <a:lnTo>
                <a:pt x="1231" y="88"/>
              </a:lnTo>
              <a:lnTo>
                <a:pt x="1231" y="86"/>
              </a:lnTo>
              <a:lnTo>
                <a:pt x="1231" y="86"/>
              </a:lnTo>
              <a:lnTo>
                <a:pt x="1233" y="84"/>
              </a:lnTo>
              <a:lnTo>
                <a:pt x="1233" y="84"/>
              </a:lnTo>
              <a:lnTo>
                <a:pt x="1235" y="86"/>
              </a:lnTo>
              <a:lnTo>
                <a:pt x="1237" y="88"/>
              </a:lnTo>
              <a:lnTo>
                <a:pt x="1237" y="88"/>
              </a:lnTo>
              <a:lnTo>
                <a:pt x="1235" y="88"/>
              </a:lnTo>
              <a:lnTo>
                <a:pt x="1233" y="90"/>
              </a:lnTo>
              <a:lnTo>
                <a:pt x="1233" y="90"/>
              </a:lnTo>
              <a:close/>
              <a:moveTo>
                <a:pt x="1235" y="78"/>
              </a:moveTo>
              <a:lnTo>
                <a:pt x="1235" y="78"/>
              </a:lnTo>
              <a:lnTo>
                <a:pt x="1223" y="80"/>
              </a:lnTo>
              <a:lnTo>
                <a:pt x="1223" y="80"/>
              </a:lnTo>
              <a:lnTo>
                <a:pt x="1215" y="82"/>
              </a:lnTo>
              <a:lnTo>
                <a:pt x="1215" y="82"/>
              </a:lnTo>
              <a:lnTo>
                <a:pt x="1217" y="80"/>
              </a:lnTo>
              <a:lnTo>
                <a:pt x="1217" y="80"/>
              </a:lnTo>
              <a:lnTo>
                <a:pt x="1217" y="78"/>
              </a:lnTo>
              <a:lnTo>
                <a:pt x="1213" y="78"/>
              </a:lnTo>
              <a:lnTo>
                <a:pt x="1213" y="78"/>
              </a:lnTo>
              <a:lnTo>
                <a:pt x="1205" y="76"/>
              </a:lnTo>
              <a:lnTo>
                <a:pt x="1205" y="76"/>
              </a:lnTo>
              <a:lnTo>
                <a:pt x="1203" y="76"/>
              </a:lnTo>
              <a:lnTo>
                <a:pt x="1201" y="78"/>
              </a:lnTo>
              <a:lnTo>
                <a:pt x="1201" y="78"/>
              </a:lnTo>
              <a:lnTo>
                <a:pt x="1199" y="78"/>
              </a:lnTo>
              <a:lnTo>
                <a:pt x="1197" y="78"/>
              </a:lnTo>
              <a:lnTo>
                <a:pt x="1195" y="76"/>
              </a:lnTo>
              <a:lnTo>
                <a:pt x="1195" y="74"/>
              </a:lnTo>
              <a:lnTo>
                <a:pt x="1195" y="74"/>
              </a:lnTo>
              <a:lnTo>
                <a:pt x="1195" y="72"/>
              </a:lnTo>
              <a:lnTo>
                <a:pt x="1191" y="72"/>
              </a:lnTo>
              <a:lnTo>
                <a:pt x="1187" y="74"/>
              </a:lnTo>
              <a:lnTo>
                <a:pt x="1185" y="76"/>
              </a:lnTo>
              <a:lnTo>
                <a:pt x="1185" y="76"/>
              </a:lnTo>
              <a:lnTo>
                <a:pt x="1181" y="78"/>
              </a:lnTo>
              <a:lnTo>
                <a:pt x="1181" y="78"/>
              </a:lnTo>
              <a:lnTo>
                <a:pt x="1179" y="80"/>
              </a:lnTo>
              <a:lnTo>
                <a:pt x="1177" y="86"/>
              </a:lnTo>
              <a:lnTo>
                <a:pt x="1177" y="86"/>
              </a:lnTo>
              <a:lnTo>
                <a:pt x="1175" y="88"/>
              </a:lnTo>
              <a:lnTo>
                <a:pt x="1175" y="88"/>
              </a:lnTo>
              <a:lnTo>
                <a:pt x="1171" y="86"/>
              </a:lnTo>
              <a:lnTo>
                <a:pt x="1171" y="84"/>
              </a:lnTo>
              <a:lnTo>
                <a:pt x="1171" y="84"/>
              </a:lnTo>
              <a:lnTo>
                <a:pt x="1169" y="82"/>
              </a:lnTo>
              <a:lnTo>
                <a:pt x="1167" y="78"/>
              </a:lnTo>
              <a:lnTo>
                <a:pt x="1167" y="78"/>
              </a:lnTo>
              <a:lnTo>
                <a:pt x="1165" y="76"/>
              </a:lnTo>
              <a:lnTo>
                <a:pt x="1165" y="74"/>
              </a:lnTo>
              <a:lnTo>
                <a:pt x="1165" y="74"/>
              </a:lnTo>
              <a:lnTo>
                <a:pt x="1167" y="72"/>
              </a:lnTo>
              <a:lnTo>
                <a:pt x="1171" y="74"/>
              </a:lnTo>
              <a:lnTo>
                <a:pt x="1171" y="74"/>
              </a:lnTo>
              <a:lnTo>
                <a:pt x="1173" y="76"/>
              </a:lnTo>
              <a:lnTo>
                <a:pt x="1171" y="74"/>
              </a:lnTo>
              <a:lnTo>
                <a:pt x="1171" y="74"/>
              </a:lnTo>
              <a:lnTo>
                <a:pt x="1171" y="72"/>
              </a:lnTo>
              <a:lnTo>
                <a:pt x="1175" y="72"/>
              </a:lnTo>
              <a:lnTo>
                <a:pt x="1175" y="72"/>
              </a:lnTo>
              <a:lnTo>
                <a:pt x="1179" y="74"/>
              </a:lnTo>
              <a:lnTo>
                <a:pt x="1179" y="72"/>
              </a:lnTo>
              <a:lnTo>
                <a:pt x="1179" y="72"/>
              </a:lnTo>
              <a:lnTo>
                <a:pt x="1179" y="70"/>
              </a:lnTo>
              <a:lnTo>
                <a:pt x="1183" y="70"/>
              </a:lnTo>
              <a:lnTo>
                <a:pt x="1183" y="70"/>
              </a:lnTo>
              <a:lnTo>
                <a:pt x="1189" y="68"/>
              </a:lnTo>
              <a:lnTo>
                <a:pt x="1191" y="68"/>
              </a:lnTo>
              <a:lnTo>
                <a:pt x="1191" y="68"/>
              </a:lnTo>
              <a:lnTo>
                <a:pt x="1195" y="64"/>
              </a:lnTo>
              <a:lnTo>
                <a:pt x="1201" y="64"/>
              </a:lnTo>
              <a:lnTo>
                <a:pt x="1201" y="64"/>
              </a:lnTo>
              <a:lnTo>
                <a:pt x="1205" y="64"/>
              </a:lnTo>
              <a:lnTo>
                <a:pt x="1203" y="66"/>
              </a:lnTo>
              <a:lnTo>
                <a:pt x="1203" y="66"/>
              </a:lnTo>
              <a:lnTo>
                <a:pt x="1201" y="68"/>
              </a:lnTo>
              <a:lnTo>
                <a:pt x="1207" y="68"/>
              </a:lnTo>
              <a:lnTo>
                <a:pt x="1207" y="68"/>
              </a:lnTo>
              <a:lnTo>
                <a:pt x="1211" y="68"/>
              </a:lnTo>
              <a:lnTo>
                <a:pt x="1213" y="70"/>
              </a:lnTo>
              <a:lnTo>
                <a:pt x="1213" y="70"/>
              </a:lnTo>
              <a:lnTo>
                <a:pt x="1213" y="70"/>
              </a:lnTo>
              <a:lnTo>
                <a:pt x="1213" y="70"/>
              </a:lnTo>
              <a:lnTo>
                <a:pt x="1213" y="70"/>
              </a:lnTo>
              <a:lnTo>
                <a:pt x="1225" y="72"/>
              </a:lnTo>
              <a:lnTo>
                <a:pt x="1237" y="76"/>
              </a:lnTo>
              <a:lnTo>
                <a:pt x="1237" y="76"/>
              </a:lnTo>
              <a:lnTo>
                <a:pt x="1237" y="76"/>
              </a:lnTo>
              <a:lnTo>
                <a:pt x="1235" y="78"/>
              </a:lnTo>
              <a:lnTo>
                <a:pt x="1235" y="78"/>
              </a:lnTo>
              <a:close/>
              <a:moveTo>
                <a:pt x="1245" y="82"/>
              </a:moveTo>
              <a:lnTo>
                <a:pt x="1245" y="82"/>
              </a:lnTo>
              <a:lnTo>
                <a:pt x="1241" y="84"/>
              </a:lnTo>
              <a:lnTo>
                <a:pt x="1239" y="84"/>
              </a:lnTo>
              <a:lnTo>
                <a:pt x="1239" y="82"/>
              </a:lnTo>
              <a:lnTo>
                <a:pt x="1239" y="82"/>
              </a:lnTo>
              <a:lnTo>
                <a:pt x="1243" y="80"/>
              </a:lnTo>
              <a:lnTo>
                <a:pt x="1243" y="80"/>
              </a:lnTo>
              <a:lnTo>
                <a:pt x="1247" y="80"/>
              </a:lnTo>
              <a:lnTo>
                <a:pt x="1247" y="80"/>
              </a:lnTo>
              <a:lnTo>
                <a:pt x="1245" y="82"/>
              </a:lnTo>
              <a:lnTo>
                <a:pt x="1245" y="82"/>
              </a:lnTo>
              <a:close/>
              <a:moveTo>
                <a:pt x="1251" y="86"/>
              </a:moveTo>
              <a:lnTo>
                <a:pt x="1251" y="86"/>
              </a:lnTo>
              <a:lnTo>
                <a:pt x="1247" y="86"/>
              </a:lnTo>
              <a:lnTo>
                <a:pt x="1247" y="86"/>
              </a:lnTo>
              <a:lnTo>
                <a:pt x="1247" y="86"/>
              </a:lnTo>
              <a:lnTo>
                <a:pt x="1249" y="84"/>
              </a:lnTo>
              <a:lnTo>
                <a:pt x="1249" y="84"/>
              </a:lnTo>
              <a:lnTo>
                <a:pt x="1251" y="86"/>
              </a:lnTo>
              <a:lnTo>
                <a:pt x="1251" y="86"/>
              </a:lnTo>
              <a:close/>
              <a:moveTo>
                <a:pt x="1257" y="90"/>
              </a:moveTo>
              <a:lnTo>
                <a:pt x="1257" y="90"/>
              </a:lnTo>
              <a:lnTo>
                <a:pt x="1257" y="88"/>
              </a:lnTo>
              <a:lnTo>
                <a:pt x="1257" y="86"/>
              </a:lnTo>
              <a:lnTo>
                <a:pt x="1257" y="86"/>
              </a:lnTo>
              <a:lnTo>
                <a:pt x="1261" y="86"/>
              </a:lnTo>
              <a:lnTo>
                <a:pt x="1261" y="86"/>
              </a:lnTo>
              <a:lnTo>
                <a:pt x="1263" y="86"/>
              </a:lnTo>
              <a:lnTo>
                <a:pt x="1263" y="86"/>
              </a:lnTo>
              <a:lnTo>
                <a:pt x="1261" y="90"/>
              </a:lnTo>
              <a:lnTo>
                <a:pt x="1257" y="90"/>
              </a:lnTo>
              <a:lnTo>
                <a:pt x="1257" y="90"/>
              </a:lnTo>
              <a:close/>
              <a:moveTo>
                <a:pt x="1269" y="82"/>
              </a:moveTo>
              <a:lnTo>
                <a:pt x="1269" y="82"/>
              </a:lnTo>
              <a:lnTo>
                <a:pt x="1261" y="82"/>
              </a:lnTo>
              <a:lnTo>
                <a:pt x="1261" y="80"/>
              </a:lnTo>
              <a:lnTo>
                <a:pt x="1261" y="78"/>
              </a:lnTo>
              <a:lnTo>
                <a:pt x="1261" y="78"/>
              </a:lnTo>
              <a:lnTo>
                <a:pt x="1263" y="76"/>
              </a:lnTo>
              <a:lnTo>
                <a:pt x="1267" y="76"/>
              </a:lnTo>
              <a:lnTo>
                <a:pt x="1273" y="78"/>
              </a:lnTo>
              <a:lnTo>
                <a:pt x="1279" y="82"/>
              </a:lnTo>
              <a:lnTo>
                <a:pt x="1269" y="82"/>
              </a:lnTo>
              <a:close/>
              <a:moveTo>
                <a:pt x="1279" y="72"/>
              </a:moveTo>
              <a:lnTo>
                <a:pt x="1279" y="72"/>
              </a:lnTo>
              <a:lnTo>
                <a:pt x="1269" y="72"/>
              </a:lnTo>
              <a:lnTo>
                <a:pt x="1269" y="72"/>
              </a:lnTo>
              <a:lnTo>
                <a:pt x="1263" y="70"/>
              </a:lnTo>
              <a:lnTo>
                <a:pt x="1263" y="68"/>
              </a:lnTo>
              <a:lnTo>
                <a:pt x="1263" y="68"/>
              </a:lnTo>
              <a:lnTo>
                <a:pt x="1267" y="66"/>
              </a:lnTo>
              <a:lnTo>
                <a:pt x="1271" y="66"/>
              </a:lnTo>
              <a:lnTo>
                <a:pt x="1275" y="68"/>
              </a:lnTo>
              <a:lnTo>
                <a:pt x="1279" y="70"/>
              </a:lnTo>
              <a:lnTo>
                <a:pt x="1279" y="70"/>
              </a:lnTo>
              <a:lnTo>
                <a:pt x="1281" y="72"/>
              </a:lnTo>
              <a:lnTo>
                <a:pt x="1279" y="72"/>
              </a:lnTo>
              <a:lnTo>
                <a:pt x="1279" y="72"/>
              </a:lnTo>
              <a:close/>
              <a:moveTo>
                <a:pt x="1279" y="62"/>
              </a:moveTo>
              <a:lnTo>
                <a:pt x="1279" y="62"/>
              </a:lnTo>
              <a:lnTo>
                <a:pt x="1277" y="60"/>
              </a:lnTo>
              <a:lnTo>
                <a:pt x="1277" y="60"/>
              </a:lnTo>
              <a:lnTo>
                <a:pt x="1277" y="60"/>
              </a:lnTo>
              <a:lnTo>
                <a:pt x="1279" y="58"/>
              </a:lnTo>
              <a:lnTo>
                <a:pt x="1279" y="58"/>
              </a:lnTo>
              <a:lnTo>
                <a:pt x="1281" y="60"/>
              </a:lnTo>
              <a:lnTo>
                <a:pt x="1281" y="60"/>
              </a:lnTo>
              <a:lnTo>
                <a:pt x="1281" y="60"/>
              </a:lnTo>
              <a:lnTo>
                <a:pt x="1279" y="62"/>
              </a:lnTo>
              <a:lnTo>
                <a:pt x="1279" y="62"/>
              </a:lnTo>
              <a:close/>
              <a:moveTo>
                <a:pt x="1291" y="80"/>
              </a:moveTo>
              <a:lnTo>
                <a:pt x="1291" y="80"/>
              </a:lnTo>
              <a:lnTo>
                <a:pt x="1291" y="78"/>
              </a:lnTo>
              <a:lnTo>
                <a:pt x="1289" y="78"/>
              </a:lnTo>
              <a:lnTo>
                <a:pt x="1289" y="78"/>
              </a:lnTo>
              <a:lnTo>
                <a:pt x="1291" y="76"/>
              </a:lnTo>
              <a:lnTo>
                <a:pt x="1291" y="76"/>
              </a:lnTo>
              <a:lnTo>
                <a:pt x="1293" y="78"/>
              </a:lnTo>
              <a:lnTo>
                <a:pt x="1293" y="78"/>
              </a:lnTo>
              <a:lnTo>
                <a:pt x="1293" y="80"/>
              </a:lnTo>
              <a:lnTo>
                <a:pt x="1291" y="80"/>
              </a:lnTo>
              <a:lnTo>
                <a:pt x="1291" y="80"/>
              </a:lnTo>
              <a:close/>
              <a:moveTo>
                <a:pt x="1317" y="278"/>
              </a:moveTo>
              <a:lnTo>
                <a:pt x="1317" y="278"/>
              </a:lnTo>
              <a:lnTo>
                <a:pt x="1317" y="278"/>
              </a:lnTo>
              <a:lnTo>
                <a:pt x="1317" y="276"/>
              </a:lnTo>
              <a:lnTo>
                <a:pt x="1317" y="276"/>
              </a:lnTo>
              <a:lnTo>
                <a:pt x="1319" y="276"/>
              </a:lnTo>
              <a:lnTo>
                <a:pt x="1319" y="276"/>
              </a:lnTo>
              <a:lnTo>
                <a:pt x="1321" y="276"/>
              </a:lnTo>
              <a:lnTo>
                <a:pt x="1321" y="276"/>
              </a:lnTo>
              <a:lnTo>
                <a:pt x="1317" y="278"/>
              </a:lnTo>
              <a:lnTo>
                <a:pt x="1317" y="278"/>
              </a:lnTo>
              <a:close/>
              <a:moveTo>
                <a:pt x="1329" y="70"/>
              </a:moveTo>
              <a:lnTo>
                <a:pt x="1329" y="70"/>
              </a:lnTo>
              <a:lnTo>
                <a:pt x="1319" y="70"/>
              </a:lnTo>
              <a:lnTo>
                <a:pt x="1315" y="72"/>
              </a:lnTo>
              <a:lnTo>
                <a:pt x="1321" y="76"/>
              </a:lnTo>
              <a:lnTo>
                <a:pt x="1321" y="76"/>
              </a:lnTo>
              <a:lnTo>
                <a:pt x="1331" y="80"/>
              </a:lnTo>
              <a:lnTo>
                <a:pt x="1329" y="80"/>
              </a:lnTo>
              <a:lnTo>
                <a:pt x="1327" y="82"/>
              </a:lnTo>
              <a:lnTo>
                <a:pt x="1327" y="82"/>
              </a:lnTo>
              <a:lnTo>
                <a:pt x="1323" y="80"/>
              </a:lnTo>
              <a:lnTo>
                <a:pt x="1319" y="78"/>
              </a:lnTo>
              <a:lnTo>
                <a:pt x="1319" y="78"/>
              </a:lnTo>
              <a:lnTo>
                <a:pt x="1317" y="78"/>
              </a:lnTo>
              <a:lnTo>
                <a:pt x="1313" y="78"/>
              </a:lnTo>
              <a:lnTo>
                <a:pt x="1313" y="78"/>
              </a:lnTo>
              <a:lnTo>
                <a:pt x="1309" y="80"/>
              </a:lnTo>
              <a:lnTo>
                <a:pt x="1305" y="78"/>
              </a:lnTo>
              <a:lnTo>
                <a:pt x="1305" y="78"/>
              </a:lnTo>
              <a:lnTo>
                <a:pt x="1303" y="76"/>
              </a:lnTo>
              <a:lnTo>
                <a:pt x="1303" y="74"/>
              </a:lnTo>
              <a:lnTo>
                <a:pt x="1309" y="74"/>
              </a:lnTo>
              <a:lnTo>
                <a:pt x="1309" y="74"/>
              </a:lnTo>
              <a:lnTo>
                <a:pt x="1311" y="72"/>
              </a:lnTo>
              <a:lnTo>
                <a:pt x="1311" y="72"/>
              </a:lnTo>
              <a:lnTo>
                <a:pt x="1311" y="72"/>
              </a:lnTo>
              <a:lnTo>
                <a:pt x="1309" y="70"/>
              </a:lnTo>
              <a:lnTo>
                <a:pt x="1301" y="70"/>
              </a:lnTo>
              <a:lnTo>
                <a:pt x="1301" y="70"/>
              </a:lnTo>
              <a:lnTo>
                <a:pt x="1297" y="68"/>
              </a:lnTo>
              <a:lnTo>
                <a:pt x="1297" y="68"/>
              </a:lnTo>
              <a:lnTo>
                <a:pt x="1305" y="66"/>
              </a:lnTo>
              <a:lnTo>
                <a:pt x="1305" y="66"/>
              </a:lnTo>
              <a:lnTo>
                <a:pt x="1323" y="64"/>
              </a:lnTo>
              <a:lnTo>
                <a:pt x="1323" y="64"/>
              </a:lnTo>
              <a:lnTo>
                <a:pt x="1331" y="64"/>
              </a:lnTo>
              <a:lnTo>
                <a:pt x="1335" y="64"/>
              </a:lnTo>
              <a:lnTo>
                <a:pt x="1335" y="66"/>
              </a:lnTo>
              <a:lnTo>
                <a:pt x="1335" y="66"/>
              </a:lnTo>
              <a:lnTo>
                <a:pt x="1335" y="68"/>
              </a:lnTo>
              <a:lnTo>
                <a:pt x="1333" y="70"/>
              </a:lnTo>
              <a:lnTo>
                <a:pt x="1329" y="70"/>
              </a:lnTo>
              <a:lnTo>
                <a:pt x="1329" y="70"/>
              </a:lnTo>
              <a:close/>
              <a:moveTo>
                <a:pt x="1351" y="76"/>
              </a:moveTo>
              <a:lnTo>
                <a:pt x="1351" y="76"/>
              </a:lnTo>
              <a:lnTo>
                <a:pt x="1341" y="76"/>
              </a:lnTo>
              <a:lnTo>
                <a:pt x="1339" y="74"/>
              </a:lnTo>
              <a:lnTo>
                <a:pt x="1339" y="74"/>
              </a:lnTo>
              <a:lnTo>
                <a:pt x="1341" y="72"/>
              </a:lnTo>
              <a:lnTo>
                <a:pt x="1345" y="70"/>
              </a:lnTo>
              <a:lnTo>
                <a:pt x="1349" y="72"/>
              </a:lnTo>
              <a:lnTo>
                <a:pt x="1351" y="74"/>
              </a:lnTo>
              <a:lnTo>
                <a:pt x="1351" y="74"/>
              </a:lnTo>
              <a:lnTo>
                <a:pt x="1351" y="76"/>
              </a:lnTo>
              <a:lnTo>
                <a:pt x="1351" y="76"/>
              </a:lnTo>
              <a:close/>
              <a:moveTo>
                <a:pt x="1413" y="44"/>
              </a:moveTo>
              <a:lnTo>
                <a:pt x="1413" y="44"/>
              </a:lnTo>
              <a:lnTo>
                <a:pt x="1417" y="42"/>
              </a:lnTo>
              <a:lnTo>
                <a:pt x="1417" y="42"/>
              </a:lnTo>
              <a:lnTo>
                <a:pt x="1419" y="44"/>
              </a:lnTo>
              <a:lnTo>
                <a:pt x="1419" y="44"/>
              </a:lnTo>
              <a:lnTo>
                <a:pt x="1419" y="44"/>
              </a:lnTo>
              <a:lnTo>
                <a:pt x="1415" y="46"/>
              </a:lnTo>
              <a:lnTo>
                <a:pt x="1415" y="46"/>
              </a:lnTo>
              <a:lnTo>
                <a:pt x="1413" y="46"/>
              </a:lnTo>
              <a:lnTo>
                <a:pt x="1413" y="44"/>
              </a:lnTo>
              <a:lnTo>
                <a:pt x="1413" y="44"/>
              </a:lnTo>
              <a:close/>
              <a:moveTo>
                <a:pt x="1415" y="52"/>
              </a:moveTo>
              <a:lnTo>
                <a:pt x="1415" y="52"/>
              </a:lnTo>
              <a:lnTo>
                <a:pt x="1419" y="50"/>
              </a:lnTo>
              <a:lnTo>
                <a:pt x="1419" y="52"/>
              </a:lnTo>
              <a:lnTo>
                <a:pt x="1419" y="52"/>
              </a:lnTo>
              <a:lnTo>
                <a:pt x="1419" y="52"/>
              </a:lnTo>
              <a:lnTo>
                <a:pt x="1415" y="54"/>
              </a:lnTo>
              <a:lnTo>
                <a:pt x="1415" y="54"/>
              </a:lnTo>
              <a:lnTo>
                <a:pt x="1413" y="52"/>
              </a:lnTo>
              <a:lnTo>
                <a:pt x="1415" y="52"/>
              </a:lnTo>
              <a:lnTo>
                <a:pt x="1415" y="52"/>
              </a:lnTo>
              <a:close/>
              <a:moveTo>
                <a:pt x="1397" y="44"/>
              </a:moveTo>
              <a:lnTo>
                <a:pt x="1397" y="44"/>
              </a:lnTo>
              <a:lnTo>
                <a:pt x="1399" y="44"/>
              </a:lnTo>
              <a:lnTo>
                <a:pt x="1399" y="44"/>
              </a:lnTo>
              <a:lnTo>
                <a:pt x="1399" y="44"/>
              </a:lnTo>
              <a:lnTo>
                <a:pt x="1393" y="44"/>
              </a:lnTo>
              <a:lnTo>
                <a:pt x="1393" y="44"/>
              </a:lnTo>
              <a:lnTo>
                <a:pt x="1393" y="44"/>
              </a:lnTo>
              <a:lnTo>
                <a:pt x="1397" y="44"/>
              </a:lnTo>
              <a:lnTo>
                <a:pt x="1397" y="44"/>
              </a:lnTo>
              <a:close/>
              <a:moveTo>
                <a:pt x="1395" y="78"/>
              </a:moveTo>
              <a:lnTo>
                <a:pt x="1395" y="78"/>
              </a:lnTo>
              <a:lnTo>
                <a:pt x="1391" y="76"/>
              </a:lnTo>
              <a:lnTo>
                <a:pt x="1391" y="76"/>
              </a:lnTo>
              <a:lnTo>
                <a:pt x="1391" y="76"/>
              </a:lnTo>
              <a:lnTo>
                <a:pt x="1393" y="76"/>
              </a:lnTo>
              <a:lnTo>
                <a:pt x="1393" y="76"/>
              </a:lnTo>
              <a:lnTo>
                <a:pt x="1395" y="76"/>
              </a:lnTo>
              <a:lnTo>
                <a:pt x="1397" y="78"/>
              </a:lnTo>
              <a:lnTo>
                <a:pt x="1397" y="78"/>
              </a:lnTo>
              <a:lnTo>
                <a:pt x="1395" y="78"/>
              </a:lnTo>
              <a:lnTo>
                <a:pt x="1395" y="78"/>
              </a:lnTo>
              <a:close/>
              <a:moveTo>
                <a:pt x="1393" y="68"/>
              </a:moveTo>
              <a:lnTo>
                <a:pt x="1393" y="68"/>
              </a:lnTo>
              <a:lnTo>
                <a:pt x="1391" y="68"/>
              </a:lnTo>
              <a:lnTo>
                <a:pt x="1389" y="70"/>
              </a:lnTo>
              <a:lnTo>
                <a:pt x="1389" y="70"/>
              </a:lnTo>
              <a:lnTo>
                <a:pt x="1387" y="74"/>
              </a:lnTo>
              <a:lnTo>
                <a:pt x="1383" y="72"/>
              </a:lnTo>
              <a:lnTo>
                <a:pt x="1383" y="72"/>
              </a:lnTo>
              <a:lnTo>
                <a:pt x="1381" y="70"/>
              </a:lnTo>
              <a:lnTo>
                <a:pt x="1381" y="68"/>
              </a:lnTo>
              <a:lnTo>
                <a:pt x="1381" y="68"/>
              </a:lnTo>
              <a:lnTo>
                <a:pt x="1381" y="66"/>
              </a:lnTo>
              <a:lnTo>
                <a:pt x="1379" y="64"/>
              </a:lnTo>
              <a:lnTo>
                <a:pt x="1377" y="62"/>
              </a:lnTo>
              <a:lnTo>
                <a:pt x="1375" y="64"/>
              </a:lnTo>
              <a:lnTo>
                <a:pt x="1375" y="64"/>
              </a:lnTo>
              <a:lnTo>
                <a:pt x="1373" y="62"/>
              </a:lnTo>
              <a:lnTo>
                <a:pt x="1371" y="60"/>
              </a:lnTo>
              <a:lnTo>
                <a:pt x="1371" y="60"/>
              </a:lnTo>
              <a:lnTo>
                <a:pt x="1371" y="58"/>
              </a:lnTo>
              <a:lnTo>
                <a:pt x="1369" y="58"/>
              </a:lnTo>
              <a:lnTo>
                <a:pt x="1369" y="58"/>
              </a:lnTo>
              <a:lnTo>
                <a:pt x="1365" y="58"/>
              </a:lnTo>
              <a:lnTo>
                <a:pt x="1365" y="58"/>
              </a:lnTo>
              <a:lnTo>
                <a:pt x="1363" y="56"/>
              </a:lnTo>
              <a:lnTo>
                <a:pt x="1365" y="54"/>
              </a:lnTo>
              <a:lnTo>
                <a:pt x="1365" y="54"/>
              </a:lnTo>
              <a:lnTo>
                <a:pt x="1369" y="54"/>
              </a:lnTo>
              <a:lnTo>
                <a:pt x="1375" y="54"/>
              </a:lnTo>
              <a:lnTo>
                <a:pt x="1381" y="54"/>
              </a:lnTo>
              <a:lnTo>
                <a:pt x="1385" y="56"/>
              </a:lnTo>
              <a:lnTo>
                <a:pt x="1385" y="56"/>
              </a:lnTo>
              <a:lnTo>
                <a:pt x="1385" y="56"/>
              </a:lnTo>
              <a:lnTo>
                <a:pt x="1387" y="54"/>
              </a:lnTo>
              <a:lnTo>
                <a:pt x="1387" y="54"/>
              </a:lnTo>
              <a:lnTo>
                <a:pt x="1391" y="52"/>
              </a:lnTo>
              <a:lnTo>
                <a:pt x="1395" y="50"/>
              </a:lnTo>
              <a:lnTo>
                <a:pt x="1399" y="52"/>
              </a:lnTo>
              <a:lnTo>
                <a:pt x="1399" y="56"/>
              </a:lnTo>
              <a:lnTo>
                <a:pt x="1399" y="56"/>
              </a:lnTo>
              <a:lnTo>
                <a:pt x="1399" y="60"/>
              </a:lnTo>
              <a:lnTo>
                <a:pt x="1399" y="64"/>
              </a:lnTo>
              <a:lnTo>
                <a:pt x="1395" y="68"/>
              </a:lnTo>
              <a:lnTo>
                <a:pt x="1393" y="68"/>
              </a:lnTo>
              <a:lnTo>
                <a:pt x="1393" y="68"/>
              </a:lnTo>
              <a:close/>
              <a:moveTo>
                <a:pt x="1423" y="68"/>
              </a:moveTo>
              <a:lnTo>
                <a:pt x="1423" y="68"/>
              </a:lnTo>
              <a:lnTo>
                <a:pt x="1421" y="70"/>
              </a:lnTo>
              <a:lnTo>
                <a:pt x="1421" y="70"/>
              </a:lnTo>
              <a:lnTo>
                <a:pt x="1419" y="72"/>
              </a:lnTo>
              <a:lnTo>
                <a:pt x="1419" y="72"/>
              </a:lnTo>
              <a:lnTo>
                <a:pt x="1417" y="76"/>
              </a:lnTo>
              <a:lnTo>
                <a:pt x="1413" y="76"/>
              </a:lnTo>
              <a:lnTo>
                <a:pt x="1411" y="76"/>
              </a:lnTo>
              <a:lnTo>
                <a:pt x="1407" y="74"/>
              </a:lnTo>
              <a:lnTo>
                <a:pt x="1407" y="74"/>
              </a:lnTo>
              <a:lnTo>
                <a:pt x="1407" y="72"/>
              </a:lnTo>
              <a:lnTo>
                <a:pt x="1407" y="70"/>
              </a:lnTo>
              <a:lnTo>
                <a:pt x="1411" y="70"/>
              </a:lnTo>
              <a:lnTo>
                <a:pt x="1411" y="70"/>
              </a:lnTo>
              <a:lnTo>
                <a:pt x="1413" y="70"/>
              </a:lnTo>
              <a:lnTo>
                <a:pt x="1413" y="70"/>
              </a:lnTo>
              <a:lnTo>
                <a:pt x="1413" y="70"/>
              </a:lnTo>
              <a:lnTo>
                <a:pt x="1415" y="68"/>
              </a:lnTo>
              <a:lnTo>
                <a:pt x="1417" y="68"/>
              </a:lnTo>
              <a:lnTo>
                <a:pt x="1417" y="68"/>
              </a:lnTo>
              <a:lnTo>
                <a:pt x="1419" y="70"/>
              </a:lnTo>
              <a:lnTo>
                <a:pt x="1419" y="68"/>
              </a:lnTo>
              <a:lnTo>
                <a:pt x="1419" y="68"/>
              </a:lnTo>
              <a:lnTo>
                <a:pt x="1419" y="66"/>
              </a:lnTo>
              <a:lnTo>
                <a:pt x="1421" y="66"/>
              </a:lnTo>
              <a:lnTo>
                <a:pt x="1421" y="66"/>
              </a:lnTo>
              <a:lnTo>
                <a:pt x="1425" y="66"/>
              </a:lnTo>
              <a:lnTo>
                <a:pt x="1423" y="68"/>
              </a:lnTo>
              <a:lnTo>
                <a:pt x="1423" y="68"/>
              </a:lnTo>
              <a:close/>
              <a:moveTo>
                <a:pt x="1423" y="60"/>
              </a:moveTo>
              <a:lnTo>
                <a:pt x="1423" y="60"/>
              </a:lnTo>
              <a:lnTo>
                <a:pt x="1419" y="62"/>
              </a:lnTo>
              <a:lnTo>
                <a:pt x="1415" y="62"/>
              </a:lnTo>
              <a:lnTo>
                <a:pt x="1415" y="62"/>
              </a:lnTo>
              <a:lnTo>
                <a:pt x="1413" y="60"/>
              </a:lnTo>
              <a:lnTo>
                <a:pt x="1415" y="62"/>
              </a:lnTo>
              <a:lnTo>
                <a:pt x="1415" y="62"/>
              </a:lnTo>
              <a:lnTo>
                <a:pt x="1417" y="64"/>
              </a:lnTo>
              <a:lnTo>
                <a:pt x="1413" y="64"/>
              </a:lnTo>
              <a:lnTo>
                <a:pt x="1413" y="64"/>
              </a:lnTo>
              <a:lnTo>
                <a:pt x="1405" y="62"/>
              </a:lnTo>
              <a:lnTo>
                <a:pt x="1405" y="62"/>
              </a:lnTo>
              <a:lnTo>
                <a:pt x="1403" y="60"/>
              </a:lnTo>
              <a:lnTo>
                <a:pt x="1405" y="58"/>
              </a:lnTo>
              <a:lnTo>
                <a:pt x="1409" y="56"/>
              </a:lnTo>
              <a:lnTo>
                <a:pt x="1413" y="56"/>
              </a:lnTo>
              <a:lnTo>
                <a:pt x="1413" y="56"/>
              </a:lnTo>
              <a:lnTo>
                <a:pt x="1421" y="58"/>
              </a:lnTo>
              <a:lnTo>
                <a:pt x="1421" y="58"/>
              </a:lnTo>
              <a:lnTo>
                <a:pt x="1425" y="58"/>
              </a:lnTo>
              <a:lnTo>
                <a:pt x="1423" y="60"/>
              </a:lnTo>
              <a:lnTo>
                <a:pt x="1423" y="60"/>
              </a:lnTo>
              <a:close/>
              <a:moveTo>
                <a:pt x="1423" y="52"/>
              </a:moveTo>
              <a:lnTo>
                <a:pt x="1423" y="52"/>
              </a:lnTo>
              <a:lnTo>
                <a:pt x="1423" y="52"/>
              </a:lnTo>
              <a:lnTo>
                <a:pt x="1423" y="50"/>
              </a:lnTo>
              <a:lnTo>
                <a:pt x="1423" y="50"/>
              </a:lnTo>
              <a:lnTo>
                <a:pt x="1425" y="48"/>
              </a:lnTo>
              <a:lnTo>
                <a:pt x="1425" y="48"/>
              </a:lnTo>
              <a:lnTo>
                <a:pt x="1425" y="50"/>
              </a:lnTo>
              <a:lnTo>
                <a:pt x="1425" y="50"/>
              </a:lnTo>
              <a:lnTo>
                <a:pt x="1423" y="52"/>
              </a:lnTo>
              <a:lnTo>
                <a:pt x="1423" y="52"/>
              </a:lnTo>
              <a:close/>
              <a:moveTo>
                <a:pt x="1447" y="110"/>
              </a:moveTo>
              <a:lnTo>
                <a:pt x="1447" y="110"/>
              </a:lnTo>
              <a:lnTo>
                <a:pt x="1445" y="112"/>
              </a:lnTo>
              <a:lnTo>
                <a:pt x="1445" y="112"/>
              </a:lnTo>
              <a:lnTo>
                <a:pt x="1443" y="110"/>
              </a:lnTo>
              <a:lnTo>
                <a:pt x="1443" y="110"/>
              </a:lnTo>
              <a:lnTo>
                <a:pt x="1443" y="110"/>
              </a:lnTo>
              <a:lnTo>
                <a:pt x="1447" y="108"/>
              </a:lnTo>
              <a:lnTo>
                <a:pt x="1447" y="108"/>
              </a:lnTo>
              <a:lnTo>
                <a:pt x="1447" y="108"/>
              </a:lnTo>
              <a:lnTo>
                <a:pt x="1447" y="110"/>
              </a:lnTo>
              <a:lnTo>
                <a:pt x="1447" y="110"/>
              </a:lnTo>
              <a:close/>
              <a:moveTo>
                <a:pt x="1451" y="84"/>
              </a:moveTo>
              <a:lnTo>
                <a:pt x="1451" y="84"/>
              </a:lnTo>
              <a:lnTo>
                <a:pt x="1447" y="84"/>
              </a:lnTo>
              <a:lnTo>
                <a:pt x="1447" y="82"/>
              </a:lnTo>
              <a:lnTo>
                <a:pt x="1447" y="82"/>
              </a:lnTo>
              <a:lnTo>
                <a:pt x="1447" y="80"/>
              </a:lnTo>
              <a:lnTo>
                <a:pt x="1449" y="80"/>
              </a:lnTo>
              <a:lnTo>
                <a:pt x="1451" y="80"/>
              </a:lnTo>
              <a:lnTo>
                <a:pt x="1453" y="80"/>
              </a:lnTo>
              <a:lnTo>
                <a:pt x="1453" y="80"/>
              </a:lnTo>
              <a:lnTo>
                <a:pt x="1451" y="84"/>
              </a:lnTo>
              <a:lnTo>
                <a:pt x="1451" y="84"/>
              </a:lnTo>
              <a:close/>
              <a:moveTo>
                <a:pt x="1459" y="56"/>
              </a:moveTo>
              <a:lnTo>
                <a:pt x="1459" y="56"/>
              </a:lnTo>
              <a:lnTo>
                <a:pt x="1455" y="56"/>
              </a:lnTo>
              <a:lnTo>
                <a:pt x="1455" y="54"/>
              </a:lnTo>
              <a:lnTo>
                <a:pt x="1455" y="54"/>
              </a:lnTo>
              <a:lnTo>
                <a:pt x="1459" y="54"/>
              </a:lnTo>
              <a:lnTo>
                <a:pt x="1459" y="54"/>
              </a:lnTo>
              <a:lnTo>
                <a:pt x="1461" y="54"/>
              </a:lnTo>
              <a:lnTo>
                <a:pt x="1463" y="56"/>
              </a:lnTo>
              <a:lnTo>
                <a:pt x="1463" y="56"/>
              </a:lnTo>
              <a:lnTo>
                <a:pt x="1461" y="56"/>
              </a:lnTo>
              <a:lnTo>
                <a:pt x="1459" y="56"/>
              </a:lnTo>
              <a:lnTo>
                <a:pt x="1459" y="56"/>
              </a:lnTo>
              <a:close/>
              <a:moveTo>
                <a:pt x="1487" y="52"/>
              </a:moveTo>
              <a:lnTo>
                <a:pt x="1487" y="52"/>
              </a:lnTo>
              <a:lnTo>
                <a:pt x="1491" y="50"/>
              </a:lnTo>
              <a:lnTo>
                <a:pt x="1497" y="52"/>
              </a:lnTo>
              <a:lnTo>
                <a:pt x="1497" y="52"/>
              </a:lnTo>
              <a:lnTo>
                <a:pt x="1497" y="54"/>
              </a:lnTo>
              <a:lnTo>
                <a:pt x="1495" y="56"/>
              </a:lnTo>
              <a:lnTo>
                <a:pt x="1489" y="56"/>
              </a:lnTo>
              <a:lnTo>
                <a:pt x="1489" y="56"/>
              </a:lnTo>
              <a:lnTo>
                <a:pt x="1485" y="54"/>
              </a:lnTo>
              <a:lnTo>
                <a:pt x="1487" y="52"/>
              </a:lnTo>
              <a:lnTo>
                <a:pt x="1487" y="52"/>
              </a:lnTo>
              <a:close/>
              <a:moveTo>
                <a:pt x="1465" y="62"/>
              </a:moveTo>
              <a:lnTo>
                <a:pt x="1465" y="62"/>
              </a:lnTo>
              <a:lnTo>
                <a:pt x="1465" y="62"/>
              </a:lnTo>
              <a:lnTo>
                <a:pt x="1467" y="60"/>
              </a:lnTo>
              <a:lnTo>
                <a:pt x="1467" y="60"/>
              </a:lnTo>
              <a:lnTo>
                <a:pt x="1469" y="62"/>
              </a:lnTo>
              <a:lnTo>
                <a:pt x="1469" y="62"/>
              </a:lnTo>
              <a:lnTo>
                <a:pt x="1465" y="62"/>
              </a:lnTo>
              <a:lnTo>
                <a:pt x="1465" y="62"/>
              </a:lnTo>
              <a:close/>
              <a:moveTo>
                <a:pt x="1479" y="124"/>
              </a:moveTo>
              <a:lnTo>
                <a:pt x="1479" y="124"/>
              </a:lnTo>
              <a:lnTo>
                <a:pt x="1473" y="124"/>
              </a:lnTo>
              <a:lnTo>
                <a:pt x="1473" y="124"/>
              </a:lnTo>
              <a:lnTo>
                <a:pt x="1471" y="124"/>
              </a:lnTo>
              <a:lnTo>
                <a:pt x="1471" y="122"/>
              </a:lnTo>
              <a:lnTo>
                <a:pt x="1471" y="122"/>
              </a:lnTo>
              <a:lnTo>
                <a:pt x="1477" y="122"/>
              </a:lnTo>
              <a:lnTo>
                <a:pt x="1479" y="122"/>
              </a:lnTo>
              <a:lnTo>
                <a:pt x="1479" y="124"/>
              </a:lnTo>
              <a:lnTo>
                <a:pt x="1479" y="124"/>
              </a:lnTo>
              <a:close/>
              <a:moveTo>
                <a:pt x="1469" y="100"/>
              </a:moveTo>
              <a:lnTo>
                <a:pt x="1469" y="100"/>
              </a:lnTo>
              <a:lnTo>
                <a:pt x="1469" y="100"/>
              </a:lnTo>
              <a:lnTo>
                <a:pt x="1471" y="98"/>
              </a:lnTo>
              <a:lnTo>
                <a:pt x="1471" y="98"/>
              </a:lnTo>
              <a:lnTo>
                <a:pt x="1477" y="96"/>
              </a:lnTo>
              <a:lnTo>
                <a:pt x="1479" y="98"/>
              </a:lnTo>
              <a:lnTo>
                <a:pt x="1479" y="98"/>
              </a:lnTo>
              <a:lnTo>
                <a:pt x="1477" y="100"/>
              </a:lnTo>
              <a:lnTo>
                <a:pt x="1475" y="100"/>
              </a:lnTo>
              <a:lnTo>
                <a:pt x="1469" y="100"/>
              </a:lnTo>
              <a:lnTo>
                <a:pt x="1469" y="100"/>
              </a:lnTo>
              <a:close/>
              <a:moveTo>
                <a:pt x="1475" y="78"/>
              </a:moveTo>
              <a:lnTo>
                <a:pt x="1475" y="78"/>
              </a:lnTo>
              <a:lnTo>
                <a:pt x="1477" y="80"/>
              </a:lnTo>
              <a:lnTo>
                <a:pt x="1479" y="82"/>
              </a:lnTo>
              <a:lnTo>
                <a:pt x="1479" y="82"/>
              </a:lnTo>
              <a:lnTo>
                <a:pt x="1479" y="84"/>
              </a:lnTo>
              <a:lnTo>
                <a:pt x="1477" y="84"/>
              </a:lnTo>
              <a:lnTo>
                <a:pt x="1477" y="84"/>
              </a:lnTo>
              <a:lnTo>
                <a:pt x="1475" y="84"/>
              </a:lnTo>
              <a:lnTo>
                <a:pt x="1473" y="82"/>
              </a:lnTo>
              <a:lnTo>
                <a:pt x="1473" y="82"/>
              </a:lnTo>
              <a:lnTo>
                <a:pt x="1473" y="80"/>
              </a:lnTo>
              <a:lnTo>
                <a:pt x="1475" y="78"/>
              </a:lnTo>
              <a:lnTo>
                <a:pt x="1475" y="78"/>
              </a:lnTo>
              <a:close/>
              <a:moveTo>
                <a:pt x="1487" y="100"/>
              </a:moveTo>
              <a:lnTo>
                <a:pt x="1487" y="100"/>
              </a:lnTo>
              <a:lnTo>
                <a:pt x="1483" y="100"/>
              </a:lnTo>
              <a:lnTo>
                <a:pt x="1485" y="98"/>
              </a:lnTo>
              <a:lnTo>
                <a:pt x="1485" y="98"/>
              </a:lnTo>
              <a:lnTo>
                <a:pt x="1489" y="98"/>
              </a:lnTo>
              <a:lnTo>
                <a:pt x="1491" y="98"/>
              </a:lnTo>
              <a:lnTo>
                <a:pt x="1491" y="98"/>
              </a:lnTo>
              <a:lnTo>
                <a:pt x="1489" y="100"/>
              </a:lnTo>
              <a:lnTo>
                <a:pt x="1487" y="100"/>
              </a:lnTo>
              <a:lnTo>
                <a:pt x="1487" y="100"/>
              </a:lnTo>
              <a:close/>
              <a:moveTo>
                <a:pt x="1493" y="126"/>
              </a:moveTo>
              <a:lnTo>
                <a:pt x="1493" y="126"/>
              </a:lnTo>
              <a:lnTo>
                <a:pt x="1491" y="124"/>
              </a:lnTo>
              <a:lnTo>
                <a:pt x="1491" y="122"/>
              </a:lnTo>
              <a:lnTo>
                <a:pt x="1491" y="122"/>
              </a:lnTo>
              <a:lnTo>
                <a:pt x="1495" y="120"/>
              </a:lnTo>
              <a:lnTo>
                <a:pt x="1495" y="124"/>
              </a:lnTo>
              <a:lnTo>
                <a:pt x="1495" y="124"/>
              </a:lnTo>
              <a:lnTo>
                <a:pt x="1493" y="126"/>
              </a:lnTo>
              <a:lnTo>
                <a:pt x="1493" y="126"/>
              </a:lnTo>
              <a:close/>
              <a:moveTo>
                <a:pt x="1503" y="62"/>
              </a:moveTo>
              <a:lnTo>
                <a:pt x="1503" y="62"/>
              </a:lnTo>
              <a:lnTo>
                <a:pt x="1501" y="66"/>
              </a:lnTo>
              <a:lnTo>
                <a:pt x="1499" y="68"/>
              </a:lnTo>
              <a:lnTo>
                <a:pt x="1497" y="66"/>
              </a:lnTo>
              <a:lnTo>
                <a:pt x="1495" y="64"/>
              </a:lnTo>
              <a:lnTo>
                <a:pt x="1495" y="64"/>
              </a:lnTo>
              <a:lnTo>
                <a:pt x="1491" y="62"/>
              </a:lnTo>
              <a:lnTo>
                <a:pt x="1487" y="62"/>
              </a:lnTo>
              <a:lnTo>
                <a:pt x="1483" y="62"/>
              </a:lnTo>
              <a:lnTo>
                <a:pt x="1479" y="64"/>
              </a:lnTo>
              <a:lnTo>
                <a:pt x="1479" y="64"/>
              </a:lnTo>
              <a:lnTo>
                <a:pt x="1477" y="64"/>
              </a:lnTo>
              <a:lnTo>
                <a:pt x="1475" y="64"/>
              </a:lnTo>
              <a:lnTo>
                <a:pt x="1471" y="64"/>
              </a:lnTo>
              <a:lnTo>
                <a:pt x="1471" y="62"/>
              </a:lnTo>
              <a:lnTo>
                <a:pt x="1471" y="62"/>
              </a:lnTo>
              <a:lnTo>
                <a:pt x="1473" y="60"/>
              </a:lnTo>
              <a:lnTo>
                <a:pt x="1479" y="60"/>
              </a:lnTo>
              <a:lnTo>
                <a:pt x="1479" y="60"/>
              </a:lnTo>
              <a:lnTo>
                <a:pt x="1483" y="60"/>
              </a:lnTo>
              <a:lnTo>
                <a:pt x="1487" y="58"/>
              </a:lnTo>
              <a:lnTo>
                <a:pt x="1487" y="58"/>
              </a:lnTo>
              <a:lnTo>
                <a:pt x="1489" y="56"/>
              </a:lnTo>
              <a:lnTo>
                <a:pt x="1489" y="58"/>
              </a:lnTo>
              <a:lnTo>
                <a:pt x="1489" y="58"/>
              </a:lnTo>
              <a:lnTo>
                <a:pt x="1491" y="60"/>
              </a:lnTo>
              <a:lnTo>
                <a:pt x="1493" y="60"/>
              </a:lnTo>
              <a:lnTo>
                <a:pt x="1497" y="60"/>
              </a:lnTo>
              <a:lnTo>
                <a:pt x="1499" y="58"/>
              </a:lnTo>
              <a:lnTo>
                <a:pt x="1499" y="58"/>
              </a:lnTo>
              <a:lnTo>
                <a:pt x="1499" y="56"/>
              </a:lnTo>
              <a:lnTo>
                <a:pt x="1503" y="56"/>
              </a:lnTo>
              <a:lnTo>
                <a:pt x="1503" y="56"/>
              </a:lnTo>
              <a:lnTo>
                <a:pt x="1505" y="56"/>
              </a:lnTo>
              <a:lnTo>
                <a:pt x="1503" y="62"/>
              </a:lnTo>
              <a:lnTo>
                <a:pt x="1503" y="62"/>
              </a:lnTo>
              <a:close/>
              <a:moveTo>
                <a:pt x="1517" y="60"/>
              </a:moveTo>
              <a:lnTo>
                <a:pt x="1517" y="60"/>
              </a:lnTo>
              <a:lnTo>
                <a:pt x="1513" y="60"/>
              </a:lnTo>
              <a:lnTo>
                <a:pt x="1513" y="60"/>
              </a:lnTo>
              <a:lnTo>
                <a:pt x="1513" y="60"/>
              </a:lnTo>
              <a:lnTo>
                <a:pt x="1515" y="60"/>
              </a:lnTo>
              <a:lnTo>
                <a:pt x="1515" y="60"/>
              </a:lnTo>
              <a:lnTo>
                <a:pt x="1517" y="60"/>
              </a:lnTo>
              <a:lnTo>
                <a:pt x="1517" y="60"/>
              </a:lnTo>
              <a:close/>
              <a:moveTo>
                <a:pt x="1551" y="60"/>
              </a:moveTo>
              <a:lnTo>
                <a:pt x="1551" y="60"/>
              </a:lnTo>
              <a:lnTo>
                <a:pt x="1555" y="62"/>
              </a:lnTo>
              <a:lnTo>
                <a:pt x="1555" y="62"/>
              </a:lnTo>
              <a:lnTo>
                <a:pt x="1555" y="64"/>
              </a:lnTo>
              <a:lnTo>
                <a:pt x="1553" y="64"/>
              </a:lnTo>
              <a:lnTo>
                <a:pt x="1553" y="64"/>
              </a:lnTo>
              <a:lnTo>
                <a:pt x="1549" y="62"/>
              </a:lnTo>
              <a:lnTo>
                <a:pt x="1549" y="62"/>
              </a:lnTo>
              <a:lnTo>
                <a:pt x="1549" y="62"/>
              </a:lnTo>
              <a:lnTo>
                <a:pt x="1551" y="60"/>
              </a:lnTo>
              <a:lnTo>
                <a:pt x="1551" y="60"/>
              </a:lnTo>
              <a:close/>
              <a:moveTo>
                <a:pt x="1527" y="86"/>
              </a:moveTo>
              <a:lnTo>
                <a:pt x="1527" y="86"/>
              </a:lnTo>
              <a:lnTo>
                <a:pt x="1527" y="84"/>
              </a:lnTo>
              <a:lnTo>
                <a:pt x="1527" y="84"/>
              </a:lnTo>
              <a:lnTo>
                <a:pt x="1527" y="84"/>
              </a:lnTo>
              <a:lnTo>
                <a:pt x="1531" y="86"/>
              </a:lnTo>
              <a:lnTo>
                <a:pt x="1531" y="86"/>
              </a:lnTo>
              <a:lnTo>
                <a:pt x="1531" y="88"/>
              </a:lnTo>
              <a:lnTo>
                <a:pt x="1529" y="88"/>
              </a:lnTo>
              <a:lnTo>
                <a:pt x="1527" y="86"/>
              </a:lnTo>
              <a:lnTo>
                <a:pt x="1527" y="86"/>
              </a:lnTo>
              <a:close/>
              <a:moveTo>
                <a:pt x="1541" y="58"/>
              </a:moveTo>
              <a:lnTo>
                <a:pt x="1541" y="58"/>
              </a:lnTo>
              <a:lnTo>
                <a:pt x="1537" y="60"/>
              </a:lnTo>
              <a:lnTo>
                <a:pt x="1535" y="60"/>
              </a:lnTo>
              <a:lnTo>
                <a:pt x="1535" y="60"/>
              </a:lnTo>
              <a:lnTo>
                <a:pt x="1533" y="58"/>
              </a:lnTo>
              <a:lnTo>
                <a:pt x="1533" y="56"/>
              </a:lnTo>
              <a:lnTo>
                <a:pt x="1535" y="56"/>
              </a:lnTo>
              <a:lnTo>
                <a:pt x="1539" y="56"/>
              </a:lnTo>
              <a:lnTo>
                <a:pt x="1539" y="56"/>
              </a:lnTo>
              <a:lnTo>
                <a:pt x="1543" y="56"/>
              </a:lnTo>
              <a:lnTo>
                <a:pt x="1541" y="58"/>
              </a:lnTo>
              <a:lnTo>
                <a:pt x="1541" y="58"/>
              </a:lnTo>
              <a:close/>
              <a:moveTo>
                <a:pt x="1553" y="122"/>
              </a:moveTo>
              <a:lnTo>
                <a:pt x="1553" y="122"/>
              </a:lnTo>
              <a:lnTo>
                <a:pt x="1549" y="120"/>
              </a:lnTo>
              <a:lnTo>
                <a:pt x="1547" y="120"/>
              </a:lnTo>
              <a:lnTo>
                <a:pt x="1547" y="120"/>
              </a:lnTo>
              <a:lnTo>
                <a:pt x="1549" y="118"/>
              </a:lnTo>
              <a:lnTo>
                <a:pt x="1555" y="120"/>
              </a:lnTo>
              <a:lnTo>
                <a:pt x="1555" y="120"/>
              </a:lnTo>
              <a:lnTo>
                <a:pt x="1557" y="120"/>
              </a:lnTo>
              <a:lnTo>
                <a:pt x="1553" y="122"/>
              </a:lnTo>
              <a:lnTo>
                <a:pt x="1553" y="122"/>
              </a:lnTo>
              <a:close/>
              <a:moveTo>
                <a:pt x="1569" y="58"/>
              </a:moveTo>
              <a:lnTo>
                <a:pt x="1569" y="58"/>
              </a:lnTo>
              <a:lnTo>
                <a:pt x="1565" y="56"/>
              </a:lnTo>
              <a:lnTo>
                <a:pt x="1563" y="56"/>
              </a:lnTo>
              <a:lnTo>
                <a:pt x="1565" y="54"/>
              </a:lnTo>
              <a:lnTo>
                <a:pt x="1565" y="54"/>
              </a:lnTo>
              <a:lnTo>
                <a:pt x="1569" y="54"/>
              </a:lnTo>
              <a:lnTo>
                <a:pt x="1571" y="56"/>
              </a:lnTo>
              <a:lnTo>
                <a:pt x="1571" y="56"/>
              </a:lnTo>
              <a:lnTo>
                <a:pt x="1571" y="58"/>
              </a:lnTo>
              <a:lnTo>
                <a:pt x="1569" y="58"/>
              </a:lnTo>
              <a:lnTo>
                <a:pt x="1569" y="58"/>
              </a:lnTo>
              <a:close/>
              <a:moveTo>
                <a:pt x="1591" y="86"/>
              </a:moveTo>
              <a:lnTo>
                <a:pt x="1591" y="86"/>
              </a:lnTo>
              <a:lnTo>
                <a:pt x="1591" y="84"/>
              </a:lnTo>
              <a:lnTo>
                <a:pt x="1591" y="84"/>
              </a:lnTo>
              <a:lnTo>
                <a:pt x="1593" y="82"/>
              </a:lnTo>
              <a:lnTo>
                <a:pt x="1593" y="82"/>
              </a:lnTo>
              <a:lnTo>
                <a:pt x="1593" y="84"/>
              </a:lnTo>
              <a:lnTo>
                <a:pt x="1593" y="84"/>
              </a:lnTo>
              <a:lnTo>
                <a:pt x="1591" y="86"/>
              </a:lnTo>
              <a:lnTo>
                <a:pt x="1591" y="86"/>
              </a:lnTo>
              <a:close/>
              <a:moveTo>
                <a:pt x="1605" y="90"/>
              </a:moveTo>
              <a:lnTo>
                <a:pt x="1605" y="90"/>
              </a:lnTo>
              <a:lnTo>
                <a:pt x="1603" y="88"/>
              </a:lnTo>
              <a:lnTo>
                <a:pt x="1605" y="86"/>
              </a:lnTo>
              <a:lnTo>
                <a:pt x="1605" y="86"/>
              </a:lnTo>
              <a:lnTo>
                <a:pt x="1607" y="84"/>
              </a:lnTo>
              <a:lnTo>
                <a:pt x="1609" y="88"/>
              </a:lnTo>
              <a:lnTo>
                <a:pt x="1609" y="88"/>
              </a:lnTo>
              <a:lnTo>
                <a:pt x="1607" y="90"/>
              </a:lnTo>
              <a:lnTo>
                <a:pt x="1605" y="90"/>
              </a:lnTo>
              <a:lnTo>
                <a:pt x="1605" y="90"/>
              </a:lnTo>
              <a:close/>
              <a:moveTo>
                <a:pt x="1617" y="36"/>
              </a:moveTo>
              <a:lnTo>
                <a:pt x="1617" y="36"/>
              </a:lnTo>
              <a:lnTo>
                <a:pt x="1619" y="36"/>
              </a:lnTo>
              <a:lnTo>
                <a:pt x="1619" y="38"/>
              </a:lnTo>
              <a:lnTo>
                <a:pt x="1619" y="38"/>
              </a:lnTo>
              <a:lnTo>
                <a:pt x="1617" y="40"/>
              </a:lnTo>
              <a:lnTo>
                <a:pt x="1621" y="40"/>
              </a:lnTo>
              <a:lnTo>
                <a:pt x="1621" y="40"/>
              </a:lnTo>
              <a:lnTo>
                <a:pt x="1627" y="42"/>
              </a:lnTo>
              <a:lnTo>
                <a:pt x="1627" y="44"/>
              </a:lnTo>
              <a:lnTo>
                <a:pt x="1623" y="44"/>
              </a:lnTo>
              <a:lnTo>
                <a:pt x="1623" y="44"/>
              </a:lnTo>
              <a:lnTo>
                <a:pt x="1619" y="44"/>
              </a:lnTo>
              <a:lnTo>
                <a:pt x="1615" y="42"/>
              </a:lnTo>
              <a:lnTo>
                <a:pt x="1615" y="42"/>
              </a:lnTo>
              <a:lnTo>
                <a:pt x="1615" y="38"/>
              </a:lnTo>
              <a:lnTo>
                <a:pt x="1615" y="36"/>
              </a:lnTo>
              <a:lnTo>
                <a:pt x="1615" y="36"/>
              </a:lnTo>
              <a:lnTo>
                <a:pt x="1617" y="36"/>
              </a:lnTo>
              <a:lnTo>
                <a:pt x="1617" y="36"/>
              </a:lnTo>
              <a:close/>
              <a:moveTo>
                <a:pt x="1643" y="66"/>
              </a:moveTo>
              <a:lnTo>
                <a:pt x="1643" y="66"/>
              </a:lnTo>
              <a:lnTo>
                <a:pt x="1639" y="66"/>
              </a:lnTo>
              <a:lnTo>
                <a:pt x="1639" y="66"/>
              </a:lnTo>
              <a:lnTo>
                <a:pt x="1639" y="66"/>
              </a:lnTo>
              <a:lnTo>
                <a:pt x="1639" y="66"/>
              </a:lnTo>
              <a:lnTo>
                <a:pt x="1639" y="66"/>
              </a:lnTo>
              <a:lnTo>
                <a:pt x="1643" y="66"/>
              </a:lnTo>
              <a:lnTo>
                <a:pt x="1643" y="66"/>
              </a:lnTo>
              <a:close/>
              <a:moveTo>
                <a:pt x="1641" y="52"/>
              </a:moveTo>
              <a:lnTo>
                <a:pt x="1641" y="52"/>
              </a:lnTo>
              <a:lnTo>
                <a:pt x="1637" y="52"/>
              </a:lnTo>
              <a:lnTo>
                <a:pt x="1631" y="54"/>
              </a:lnTo>
              <a:lnTo>
                <a:pt x="1631" y="54"/>
              </a:lnTo>
              <a:lnTo>
                <a:pt x="1625" y="56"/>
              </a:lnTo>
              <a:lnTo>
                <a:pt x="1621" y="54"/>
              </a:lnTo>
              <a:lnTo>
                <a:pt x="1621" y="54"/>
              </a:lnTo>
              <a:lnTo>
                <a:pt x="1617" y="52"/>
              </a:lnTo>
              <a:lnTo>
                <a:pt x="1619" y="50"/>
              </a:lnTo>
              <a:lnTo>
                <a:pt x="1619" y="50"/>
              </a:lnTo>
              <a:lnTo>
                <a:pt x="1637" y="46"/>
              </a:lnTo>
              <a:lnTo>
                <a:pt x="1637" y="46"/>
              </a:lnTo>
              <a:lnTo>
                <a:pt x="1641" y="46"/>
              </a:lnTo>
              <a:lnTo>
                <a:pt x="1643" y="48"/>
              </a:lnTo>
              <a:lnTo>
                <a:pt x="1643" y="48"/>
              </a:lnTo>
              <a:lnTo>
                <a:pt x="1645" y="52"/>
              </a:lnTo>
              <a:lnTo>
                <a:pt x="1645" y="52"/>
              </a:lnTo>
              <a:lnTo>
                <a:pt x="1641" y="52"/>
              </a:lnTo>
              <a:lnTo>
                <a:pt x="1641" y="52"/>
              </a:lnTo>
              <a:close/>
              <a:moveTo>
                <a:pt x="1645" y="86"/>
              </a:moveTo>
              <a:lnTo>
                <a:pt x="1645" y="86"/>
              </a:lnTo>
              <a:lnTo>
                <a:pt x="1647" y="86"/>
              </a:lnTo>
              <a:lnTo>
                <a:pt x="1649" y="84"/>
              </a:lnTo>
              <a:lnTo>
                <a:pt x="1649" y="84"/>
              </a:lnTo>
              <a:lnTo>
                <a:pt x="1651" y="86"/>
              </a:lnTo>
              <a:lnTo>
                <a:pt x="1651" y="86"/>
              </a:lnTo>
              <a:lnTo>
                <a:pt x="1651" y="86"/>
              </a:lnTo>
              <a:lnTo>
                <a:pt x="1651" y="88"/>
              </a:lnTo>
              <a:lnTo>
                <a:pt x="1649" y="88"/>
              </a:lnTo>
              <a:lnTo>
                <a:pt x="1649" y="88"/>
              </a:lnTo>
              <a:lnTo>
                <a:pt x="1647" y="88"/>
              </a:lnTo>
              <a:lnTo>
                <a:pt x="1645" y="86"/>
              </a:lnTo>
              <a:lnTo>
                <a:pt x="1645" y="86"/>
              </a:lnTo>
              <a:close/>
              <a:moveTo>
                <a:pt x="1655" y="92"/>
              </a:moveTo>
              <a:lnTo>
                <a:pt x="1655" y="92"/>
              </a:lnTo>
              <a:lnTo>
                <a:pt x="1649" y="96"/>
              </a:lnTo>
              <a:lnTo>
                <a:pt x="1649" y="96"/>
              </a:lnTo>
              <a:lnTo>
                <a:pt x="1649" y="94"/>
              </a:lnTo>
              <a:lnTo>
                <a:pt x="1651" y="92"/>
              </a:lnTo>
              <a:lnTo>
                <a:pt x="1657" y="88"/>
              </a:lnTo>
              <a:lnTo>
                <a:pt x="1657" y="88"/>
              </a:lnTo>
              <a:lnTo>
                <a:pt x="1655" y="92"/>
              </a:lnTo>
              <a:lnTo>
                <a:pt x="1655" y="92"/>
              </a:lnTo>
              <a:close/>
              <a:moveTo>
                <a:pt x="1655" y="36"/>
              </a:moveTo>
              <a:lnTo>
                <a:pt x="1655" y="36"/>
              </a:lnTo>
              <a:lnTo>
                <a:pt x="1655" y="34"/>
              </a:lnTo>
              <a:lnTo>
                <a:pt x="1657" y="34"/>
              </a:lnTo>
              <a:lnTo>
                <a:pt x="1657" y="34"/>
              </a:lnTo>
              <a:lnTo>
                <a:pt x="1659" y="36"/>
              </a:lnTo>
              <a:lnTo>
                <a:pt x="1659" y="36"/>
              </a:lnTo>
              <a:lnTo>
                <a:pt x="1659" y="36"/>
              </a:lnTo>
              <a:lnTo>
                <a:pt x="1661" y="36"/>
              </a:lnTo>
              <a:lnTo>
                <a:pt x="1661" y="36"/>
              </a:lnTo>
              <a:lnTo>
                <a:pt x="1663" y="36"/>
              </a:lnTo>
              <a:lnTo>
                <a:pt x="1663" y="38"/>
              </a:lnTo>
              <a:lnTo>
                <a:pt x="1663" y="38"/>
              </a:lnTo>
              <a:lnTo>
                <a:pt x="1661" y="40"/>
              </a:lnTo>
              <a:lnTo>
                <a:pt x="1659" y="40"/>
              </a:lnTo>
              <a:lnTo>
                <a:pt x="1657" y="38"/>
              </a:lnTo>
              <a:lnTo>
                <a:pt x="1655" y="36"/>
              </a:lnTo>
              <a:lnTo>
                <a:pt x="1655" y="36"/>
              </a:lnTo>
              <a:close/>
              <a:moveTo>
                <a:pt x="1665" y="60"/>
              </a:moveTo>
              <a:lnTo>
                <a:pt x="1665" y="60"/>
              </a:lnTo>
              <a:lnTo>
                <a:pt x="1663" y="58"/>
              </a:lnTo>
              <a:lnTo>
                <a:pt x="1663" y="58"/>
              </a:lnTo>
              <a:lnTo>
                <a:pt x="1665" y="58"/>
              </a:lnTo>
              <a:lnTo>
                <a:pt x="1665" y="58"/>
              </a:lnTo>
              <a:lnTo>
                <a:pt x="1667" y="60"/>
              </a:lnTo>
              <a:lnTo>
                <a:pt x="1667" y="60"/>
              </a:lnTo>
              <a:lnTo>
                <a:pt x="1665" y="60"/>
              </a:lnTo>
              <a:lnTo>
                <a:pt x="1665" y="60"/>
              </a:lnTo>
              <a:close/>
              <a:moveTo>
                <a:pt x="1667" y="32"/>
              </a:moveTo>
              <a:lnTo>
                <a:pt x="1667" y="32"/>
              </a:lnTo>
              <a:lnTo>
                <a:pt x="1665" y="32"/>
              </a:lnTo>
              <a:lnTo>
                <a:pt x="1665" y="30"/>
              </a:lnTo>
              <a:lnTo>
                <a:pt x="1665" y="30"/>
              </a:lnTo>
              <a:lnTo>
                <a:pt x="1667" y="30"/>
              </a:lnTo>
              <a:lnTo>
                <a:pt x="1667" y="30"/>
              </a:lnTo>
              <a:lnTo>
                <a:pt x="1669" y="30"/>
              </a:lnTo>
              <a:lnTo>
                <a:pt x="1669" y="30"/>
              </a:lnTo>
              <a:lnTo>
                <a:pt x="1669" y="32"/>
              </a:lnTo>
              <a:lnTo>
                <a:pt x="1667" y="32"/>
              </a:lnTo>
              <a:lnTo>
                <a:pt x="1667" y="32"/>
              </a:lnTo>
              <a:close/>
              <a:moveTo>
                <a:pt x="1675" y="30"/>
              </a:moveTo>
              <a:lnTo>
                <a:pt x="1675" y="30"/>
              </a:lnTo>
              <a:lnTo>
                <a:pt x="1673" y="28"/>
              </a:lnTo>
              <a:lnTo>
                <a:pt x="1673" y="28"/>
              </a:lnTo>
              <a:lnTo>
                <a:pt x="1673" y="26"/>
              </a:lnTo>
              <a:lnTo>
                <a:pt x="1675" y="26"/>
              </a:lnTo>
              <a:lnTo>
                <a:pt x="1677" y="28"/>
              </a:lnTo>
              <a:lnTo>
                <a:pt x="1677" y="28"/>
              </a:lnTo>
              <a:lnTo>
                <a:pt x="1679" y="32"/>
              </a:lnTo>
              <a:lnTo>
                <a:pt x="1675" y="30"/>
              </a:lnTo>
              <a:lnTo>
                <a:pt x="1675" y="30"/>
              </a:lnTo>
              <a:close/>
              <a:moveTo>
                <a:pt x="1711" y="4"/>
              </a:moveTo>
              <a:lnTo>
                <a:pt x="1711" y="4"/>
              </a:lnTo>
              <a:lnTo>
                <a:pt x="1717" y="2"/>
              </a:lnTo>
              <a:lnTo>
                <a:pt x="1717" y="2"/>
              </a:lnTo>
              <a:lnTo>
                <a:pt x="1717" y="2"/>
              </a:lnTo>
              <a:lnTo>
                <a:pt x="1717" y="2"/>
              </a:lnTo>
              <a:lnTo>
                <a:pt x="1717" y="2"/>
              </a:lnTo>
              <a:lnTo>
                <a:pt x="1715" y="4"/>
              </a:lnTo>
              <a:lnTo>
                <a:pt x="1715" y="6"/>
              </a:lnTo>
              <a:lnTo>
                <a:pt x="1715" y="6"/>
              </a:lnTo>
              <a:lnTo>
                <a:pt x="1715" y="8"/>
              </a:lnTo>
              <a:lnTo>
                <a:pt x="1715" y="8"/>
              </a:lnTo>
              <a:lnTo>
                <a:pt x="1709" y="6"/>
              </a:lnTo>
              <a:lnTo>
                <a:pt x="1709" y="6"/>
              </a:lnTo>
              <a:lnTo>
                <a:pt x="1707" y="4"/>
              </a:lnTo>
              <a:lnTo>
                <a:pt x="1711" y="4"/>
              </a:lnTo>
              <a:lnTo>
                <a:pt x="1711" y="4"/>
              </a:lnTo>
              <a:close/>
              <a:moveTo>
                <a:pt x="1687" y="90"/>
              </a:moveTo>
              <a:lnTo>
                <a:pt x="1687" y="90"/>
              </a:lnTo>
              <a:lnTo>
                <a:pt x="1683" y="90"/>
              </a:lnTo>
              <a:lnTo>
                <a:pt x="1683" y="90"/>
              </a:lnTo>
              <a:lnTo>
                <a:pt x="1683" y="88"/>
              </a:lnTo>
              <a:lnTo>
                <a:pt x="1685" y="88"/>
              </a:lnTo>
              <a:lnTo>
                <a:pt x="1685" y="88"/>
              </a:lnTo>
              <a:lnTo>
                <a:pt x="1687" y="90"/>
              </a:lnTo>
              <a:lnTo>
                <a:pt x="1687" y="90"/>
              </a:lnTo>
              <a:close/>
              <a:moveTo>
                <a:pt x="1687" y="32"/>
              </a:moveTo>
              <a:lnTo>
                <a:pt x="1687" y="32"/>
              </a:lnTo>
              <a:lnTo>
                <a:pt x="1685" y="30"/>
              </a:lnTo>
              <a:lnTo>
                <a:pt x="1685" y="30"/>
              </a:lnTo>
              <a:lnTo>
                <a:pt x="1687" y="28"/>
              </a:lnTo>
              <a:lnTo>
                <a:pt x="1687" y="28"/>
              </a:lnTo>
              <a:lnTo>
                <a:pt x="1689" y="30"/>
              </a:lnTo>
              <a:lnTo>
                <a:pt x="1689" y="30"/>
              </a:lnTo>
              <a:lnTo>
                <a:pt x="1689" y="32"/>
              </a:lnTo>
              <a:lnTo>
                <a:pt x="1687" y="32"/>
              </a:lnTo>
              <a:lnTo>
                <a:pt x="1687" y="32"/>
              </a:lnTo>
              <a:close/>
              <a:moveTo>
                <a:pt x="1693" y="144"/>
              </a:moveTo>
              <a:lnTo>
                <a:pt x="1693" y="144"/>
              </a:lnTo>
              <a:lnTo>
                <a:pt x="1691" y="142"/>
              </a:lnTo>
              <a:lnTo>
                <a:pt x="1691" y="142"/>
              </a:lnTo>
              <a:lnTo>
                <a:pt x="1695" y="140"/>
              </a:lnTo>
              <a:lnTo>
                <a:pt x="1695" y="140"/>
              </a:lnTo>
              <a:lnTo>
                <a:pt x="1703" y="140"/>
              </a:lnTo>
              <a:lnTo>
                <a:pt x="1705" y="142"/>
              </a:lnTo>
              <a:lnTo>
                <a:pt x="1705" y="144"/>
              </a:lnTo>
              <a:lnTo>
                <a:pt x="1705" y="144"/>
              </a:lnTo>
              <a:lnTo>
                <a:pt x="1701" y="144"/>
              </a:lnTo>
              <a:lnTo>
                <a:pt x="1693" y="144"/>
              </a:lnTo>
              <a:lnTo>
                <a:pt x="1693" y="144"/>
              </a:lnTo>
              <a:close/>
              <a:moveTo>
                <a:pt x="1703" y="28"/>
              </a:moveTo>
              <a:lnTo>
                <a:pt x="1703" y="28"/>
              </a:lnTo>
              <a:lnTo>
                <a:pt x="1699" y="30"/>
              </a:lnTo>
              <a:lnTo>
                <a:pt x="1699" y="28"/>
              </a:lnTo>
              <a:lnTo>
                <a:pt x="1699" y="28"/>
              </a:lnTo>
              <a:lnTo>
                <a:pt x="1699" y="26"/>
              </a:lnTo>
              <a:lnTo>
                <a:pt x="1701" y="26"/>
              </a:lnTo>
              <a:lnTo>
                <a:pt x="1701" y="26"/>
              </a:lnTo>
              <a:lnTo>
                <a:pt x="1701" y="26"/>
              </a:lnTo>
              <a:lnTo>
                <a:pt x="1703" y="26"/>
              </a:lnTo>
              <a:lnTo>
                <a:pt x="1703" y="26"/>
              </a:lnTo>
              <a:lnTo>
                <a:pt x="1703" y="24"/>
              </a:lnTo>
              <a:lnTo>
                <a:pt x="1703" y="24"/>
              </a:lnTo>
              <a:lnTo>
                <a:pt x="1703" y="24"/>
              </a:lnTo>
              <a:lnTo>
                <a:pt x="1705" y="26"/>
              </a:lnTo>
              <a:lnTo>
                <a:pt x="1703" y="28"/>
              </a:lnTo>
              <a:lnTo>
                <a:pt x="1703" y="28"/>
              </a:lnTo>
              <a:close/>
              <a:moveTo>
                <a:pt x="1703" y="66"/>
              </a:moveTo>
              <a:lnTo>
                <a:pt x="1703" y="66"/>
              </a:lnTo>
              <a:lnTo>
                <a:pt x="1703" y="66"/>
              </a:lnTo>
              <a:lnTo>
                <a:pt x="1701" y="66"/>
              </a:lnTo>
              <a:lnTo>
                <a:pt x="1701" y="66"/>
              </a:lnTo>
              <a:lnTo>
                <a:pt x="1699" y="64"/>
              </a:lnTo>
              <a:lnTo>
                <a:pt x="1699" y="64"/>
              </a:lnTo>
              <a:lnTo>
                <a:pt x="1701" y="64"/>
              </a:lnTo>
              <a:lnTo>
                <a:pt x="1701" y="64"/>
              </a:lnTo>
              <a:lnTo>
                <a:pt x="1703" y="64"/>
              </a:lnTo>
              <a:lnTo>
                <a:pt x="1703" y="66"/>
              </a:lnTo>
              <a:lnTo>
                <a:pt x="1703" y="66"/>
              </a:lnTo>
              <a:close/>
              <a:moveTo>
                <a:pt x="1701" y="38"/>
              </a:moveTo>
              <a:lnTo>
                <a:pt x="1701" y="38"/>
              </a:lnTo>
              <a:lnTo>
                <a:pt x="1699" y="38"/>
              </a:lnTo>
              <a:lnTo>
                <a:pt x="1699" y="38"/>
              </a:lnTo>
              <a:lnTo>
                <a:pt x="1697" y="38"/>
              </a:lnTo>
              <a:lnTo>
                <a:pt x="1697" y="36"/>
              </a:lnTo>
              <a:lnTo>
                <a:pt x="1697" y="36"/>
              </a:lnTo>
              <a:lnTo>
                <a:pt x="1697" y="34"/>
              </a:lnTo>
              <a:lnTo>
                <a:pt x="1699" y="36"/>
              </a:lnTo>
              <a:lnTo>
                <a:pt x="1699" y="36"/>
              </a:lnTo>
              <a:lnTo>
                <a:pt x="1701" y="38"/>
              </a:lnTo>
              <a:lnTo>
                <a:pt x="1701" y="38"/>
              </a:lnTo>
              <a:close/>
              <a:moveTo>
                <a:pt x="1697" y="42"/>
              </a:moveTo>
              <a:lnTo>
                <a:pt x="1697" y="42"/>
              </a:lnTo>
              <a:lnTo>
                <a:pt x="1693" y="42"/>
              </a:lnTo>
              <a:lnTo>
                <a:pt x="1693" y="42"/>
              </a:lnTo>
              <a:lnTo>
                <a:pt x="1693" y="42"/>
              </a:lnTo>
              <a:lnTo>
                <a:pt x="1695" y="42"/>
              </a:lnTo>
              <a:lnTo>
                <a:pt x="1695" y="42"/>
              </a:lnTo>
              <a:lnTo>
                <a:pt x="1697" y="42"/>
              </a:lnTo>
              <a:lnTo>
                <a:pt x="1697" y="42"/>
              </a:lnTo>
              <a:close/>
              <a:moveTo>
                <a:pt x="1693" y="60"/>
              </a:moveTo>
              <a:lnTo>
                <a:pt x="1693" y="60"/>
              </a:lnTo>
              <a:lnTo>
                <a:pt x="1695" y="62"/>
              </a:lnTo>
              <a:lnTo>
                <a:pt x="1695" y="62"/>
              </a:lnTo>
              <a:lnTo>
                <a:pt x="1693" y="64"/>
              </a:lnTo>
              <a:lnTo>
                <a:pt x="1693" y="64"/>
              </a:lnTo>
              <a:lnTo>
                <a:pt x="1691" y="62"/>
              </a:lnTo>
              <a:lnTo>
                <a:pt x="1691" y="62"/>
              </a:lnTo>
              <a:lnTo>
                <a:pt x="1693" y="60"/>
              </a:lnTo>
              <a:lnTo>
                <a:pt x="1693" y="60"/>
              </a:lnTo>
              <a:close/>
              <a:moveTo>
                <a:pt x="1701" y="18"/>
              </a:moveTo>
              <a:lnTo>
                <a:pt x="1701" y="18"/>
              </a:lnTo>
              <a:lnTo>
                <a:pt x="1695" y="18"/>
              </a:lnTo>
              <a:lnTo>
                <a:pt x="1689" y="18"/>
              </a:lnTo>
              <a:lnTo>
                <a:pt x="1689" y="18"/>
              </a:lnTo>
              <a:lnTo>
                <a:pt x="1685" y="18"/>
              </a:lnTo>
              <a:lnTo>
                <a:pt x="1687" y="14"/>
              </a:lnTo>
              <a:lnTo>
                <a:pt x="1687" y="14"/>
              </a:lnTo>
              <a:lnTo>
                <a:pt x="1689" y="12"/>
              </a:lnTo>
              <a:lnTo>
                <a:pt x="1687" y="10"/>
              </a:lnTo>
              <a:lnTo>
                <a:pt x="1687" y="10"/>
              </a:lnTo>
              <a:lnTo>
                <a:pt x="1685" y="10"/>
              </a:lnTo>
              <a:lnTo>
                <a:pt x="1685" y="8"/>
              </a:lnTo>
              <a:lnTo>
                <a:pt x="1685" y="8"/>
              </a:lnTo>
              <a:lnTo>
                <a:pt x="1691" y="12"/>
              </a:lnTo>
              <a:lnTo>
                <a:pt x="1691" y="12"/>
              </a:lnTo>
              <a:lnTo>
                <a:pt x="1695" y="12"/>
              </a:lnTo>
              <a:lnTo>
                <a:pt x="1697" y="12"/>
              </a:lnTo>
              <a:lnTo>
                <a:pt x="1697" y="12"/>
              </a:lnTo>
              <a:lnTo>
                <a:pt x="1697" y="10"/>
              </a:lnTo>
              <a:lnTo>
                <a:pt x="1699" y="10"/>
              </a:lnTo>
              <a:lnTo>
                <a:pt x="1699" y="10"/>
              </a:lnTo>
              <a:lnTo>
                <a:pt x="1701" y="10"/>
              </a:lnTo>
              <a:lnTo>
                <a:pt x="1701" y="10"/>
              </a:lnTo>
              <a:lnTo>
                <a:pt x="1701" y="10"/>
              </a:lnTo>
              <a:lnTo>
                <a:pt x="1701" y="8"/>
              </a:lnTo>
              <a:lnTo>
                <a:pt x="1705" y="8"/>
              </a:lnTo>
              <a:lnTo>
                <a:pt x="1705" y="8"/>
              </a:lnTo>
              <a:lnTo>
                <a:pt x="1713" y="10"/>
              </a:lnTo>
              <a:lnTo>
                <a:pt x="1713" y="10"/>
              </a:lnTo>
              <a:lnTo>
                <a:pt x="1709" y="14"/>
              </a:lnTo>
              <a:lnTo>
                <a:pt x="1709" y="14"/>
              </a:lnTo>
              <a:lnTo>
                <a:pt x="1707" y="14"/>
              </a:lnTo>
              <a:lnTo>
                <a:pt x="1707" y="14"/>
              </a:lnTo>
              <a:lnTo>
                <a:pt x="1707" y="14"/>
              </a:lnTo>
              <a:lnTo>
                <a:pt x="1709" y="16"/>
              </a:lnTo>
              <a:lnTo>
                <a:pt x="1709" y="18"/>
              </a:lnTo>
              <a:lnTo>
                <a:pt x="1709" y="18"/>
              </a:lnTo>
              <a:lnTo>
                <a:pt x="1707" y="18"/>
              </a:lnTo>
              <a:lnTo>
                <a:pt x="1701" y="18"/>
              </a:lnTo>
              <a:lnTo>
                <a:pt x="1701" y="18"/>
              </a:lnTo>
              <a:close/>
              <a:moveTo>
                <a:pt x="1713" y="62"/>
              </a:moveTo>
              <a:lnTo>
                <a:pt x="1713" y="62"/>
              </a:lnTo>
              <a:lnTo>
                <a:pt x="1709" y="64"/>
              </a:lnTo>
              <a:lnTo>
                <a:pt x="1709" y="64"/>
              </a:lnTo>
              <a:lnTo>
                <a:pt x="1709" y="64"/>
              </a:lnTo>
              <a:lnTo>
                <a:pt x="1711" y="62"/>
              </a:lnTo>
              <a:lnTo>
                <a:pt x="1711" y="62"/>
              </a:lnTo>
              <a:lnTo>
                <a:pt x="1715" y="60"/>
              </a:lnTo>
              <a:lnTo>
                <a:pt x="1713" y="62"/>
              </a:lnTo>
              <a:lnTo>
                <a:pt x="1713" y="62"/>
              </a:lnTo>
              <a:close/>
              <a:moveTo>
                <a:pt x="1723" y="68"/>
              </a:moveTo>
              <a:lnTo>
                <a:pt x="1723" y="68"/>
              </a:lnTo>
              <a:lnTo>
                <a:pt x="1721" y="66"/>
              </a:lnTo>
              <a:lnTo>
                <a:pt x="1721" y="66"/>
              </a:lnTo>
              <a:lnTo>
                <a:pt x="1723" y="66"/>
              </a:lnTo>
              <a:lnTo>
                <a:pt x="1723" y="66"/>
              </a:lnTo>
              <a:lnTo>
                <a:pt x="1725" y="66"/>
              </a:lnTo>
              <a:lnTo>
                <a:pt x="1725" y="66"/>
              </a:lnTo>
              <a:lnTo>
                <a:pt x="1723" y="68"/>
              </a:lnTo>
              <a:lnTo>
                <a:pt x="1723" y="68"/>
              </a:lnTo>
              <a:close/>
              <a:moveTo>
                <a:pt x="1721" y="42"/>
              </a:moveTo>
              <a:lnTo>
                <a:pt x="1721" y="42"/>
              </a:lnTo>
              <a:lnTo>
                <a:pt x="1717" y="44"/>
              </a:lnTo>
              <a:lnTo>
                <a:pt x="1717" y="44"/>
              </a:lnTo>
              <a:lnTo>
                <a:pt x="1717" y="44"/>
              </a:lnTo>
              <a:lnTo>
                <a:pt x="1713" y="40"/>
              </a:lnTo>
              <a:lnTo>
                <a:pt x="1713" y="40"/>
              </a:lnTo>
              <a:lnTo>
                <a:pt x="1713" y="38"/>
              </a:lnTo>
              <a:lnTo>
                <a:pt x="1715" y="38"/>
              </a:lnTo>
              <a:lnTo>
                <a:pt x="1715" y="38"/>
              </a:lnTo>
              <a:lnTo>
                <a:pt x="1723" y="40"/>
              </a:lnTo>
              <a:lnTo>
                <a:pt x="1723" y="40"/>
              </a:lnTo>
              <a:lnTo>
                <a:pt x="1725" y="40"/>
              </a:lnTo>
              <a:lnTo>
                <a:pt x="1721" y="42"/>
              </a:lnTo>
              <a:lnTo>
                <a:pt x="1721" y="42"/>
              </a:lnTo>
              <a:close/>
              <a:moveTo>
                <a:pt x="1721" y="20"/>
              </a:moveTo>
              <a:lnTo>
                <a:pt x="1721" y="20"/>
              </a:lnTo>
              <a:lnTo>
                <a:pt x="1717" y="20"/>
              </a:lnTo>
              <a:lnTo>
                <a:pt x="1717" y="16"/>
              </a:lnTo>
              <a:lnTo>
                <a:pt x="1717" y="16"/>
              </a:lnTo>
              <a:lnTo>
                <a:pt x="1717" y="10"/>
              </a:lnTo>
              <a:lnTo>
                <a:pt x="1717" y="10"/>
              </a:lnTo>
              <a:lnTo>
                <a:pt x="1723" y="10"/>
              </a:lnTo>
              <a:lnTo>
                <a:pt x="1723" y="10"/>
              </a:lnTo>
              <a:lnTo>
                <a:pt x="1727" y="12"/>
              </a:lnTo>
              <a:lnTo>
                <a:pt x="1727" y="12"/>
              </a:lnTo>
              <a:lnTo>
                <a:pt x="1727" y="12"/>
              </a:lnTo>
              <a:lnTo>
                <a:pt x="1725" y="14"/>
              </a:lnTo>
              <a:lnTo>
                <a:pt x="1725" y="16"/>
              </a:lnTo>
              <a:lnTo>
                <a:pt x="1727" y="16"/>
              </a:lnTo>
              <a:lnTo>
                <a:pt x="1727" y="16"/>
              </a:lnTo>
              <a:lnTo>
                <a:pt x="1729" y="16"/>
              </a:lnTo>
              <a:lnTo>
                <a:pt x="1729" y="18"/>
              </a:lnTo>
              <a:lnTo>
                <a:pt x="1721" y="20"/>
              </a:lnTo>
              <a:lnTo>
                <a:pt x="1721" y="20"/>
              </a:lnTo>
              <a:close/>
              <a:moveTo>
                <a:pt x="1731" y="40"/>
              </a:moveTo>
              <a:lnTo>
                <a:pt x="1731" y="40"/>
              </a:lnTo>
              <a:lnTo>
                <a:pt x="1735" y="38"/>
              </a:lnTo>
              <a:lnTo>
                <a:pt x="1735" y="40"/>
              </a:lnTo>
              <a:lnTo>
                <a:pt x="1735" y="40"/>
              </a:lnTo>
              <a:lnTo>
                <a:pt x="1733" y="42"/>
              </a:lnTo>
              <a:lnTo>
                <a:pt x="1731" y="42"/>
              </a:lnTo>
              <a:lnTo>
                <a:pt x="1731" y="42"/>
              </a:lnTo>
              <a:lnTo>
                <a:pt x="1727" y="42"/>
              </a:lnTo>
              <a:lnTo>
                <a:pt x="1731" y="40"/>
              </a:lnTo>
              <a:lnTo>
                <a:pt x="1731" y="40"/>
              </a:lnTo>
              <a:close/>
              <a:moveTo>
                <a:pt x="1735" y="50"/>
              </a:moveTo>
              <a:lnTo>
                <a:pt x="1735" y="50"/>
              </a:lnTo>
              <a:lnTo>
                <a:pt x="1735" y="50"/>
              </a:lnTo>
              <a:lnTo>
                <a:pt x="1735" y="50"/>
              </a:lnTo>
              <a:lnTo>
                <a:pt x="1735" y="50"/>
              </a:lnTo>
              <a:lnTo>
                <a:pt x="1735" y="46"/>
              </a:lnTo>
              <a:lnTo>
                <a:pt x="1737" y="48"/>
              </a:lnTo>
              <a:lnTo>
                <a:pt x="1737" y="48"/>
              </a:lnTo>
              <a:lnTo>
                <a:pt x="1737" y="50"/>
              </a:lnTo>
              <a:lnTo>
                <a:pt x="1735" y="50"/>
              </a:lnTo>
              <a:lnTo>
                <a:pt x="1735" y="50"/>
              </a:lnTo>
              <a:close/>
              <a:moveTo>
                <a:pt x="1751" y="22"/>
              </a:moveTo>
              <a:lnTo>
                <a:pt x="1751" y="22"/>
              </a:lnTo>
              <a:lnTo>
                <a:pt x="1753" y="26"/>
              </a:lnTo>
              <a:lnTo>
                <a:pt x="1753" y="26"/>
              </a:lnTo>
              <a:lnTo>
                <a:pt x="1753" y="26"/>
              </a:lnTo>
              <a:lnTo>
                <a:pt x="1751" y="28"/>
              </a:lnTo>
              <a:lnTo>
                <a:pt x="1751" y="28"/>
              </a:lnTo>
              <a:lnTo>
                <a:pt x="1749" y="26"/>
              </a:lnTo>
              <a:lnTo>
                <a:pt x="1749" y="24"/>
              </a:lnTo>
              <a:lnTo>
                <a:pt x="1749" y="24"/>
              </a:lnTo>
              <a:lnTo>
                <a:pt x="1749" y="22"/>
              </a:lnTo>
              <a:lnTo>
                <a:pt x="1751" y="22"/>
              </a:lnTo>
              <a:lnTo>
                <a:pt x="1751" y="22"/>
              </a:lnTo>
              <a:close/>
              <a:moveTo>
                <a:pt x="1745" y="28"/>
              </a:moveTo>
              <a:lnTo>
                <a:pt x="1745" y="28"/>
              </a:lnTo>
              <a:lnTo>
                <a:pt x="1743" y="28"/>
              </a:lnTo>
              <a:lnTo>
                <a:pt x="1743" y="28"/>
              </a:lnTo>
              <a:lnTo>
                <a:pt x="1741" y="28"/>
              </a:lnTo>
              <a:lnTo>
                <a:pt x="1743" y="26"/>
              </a:lnTo>
              <a:lnTo>
                <a:pt x="1743" y="26"/>
              </a:lnTo>
              <a:lnTo>
                <a:pt x="1747" y="24"/>
              </a:lnTo>
              <a:lnTo>
                <a:pt x="1745" y="28"/>
              </a:lnTo>
              <a:lnTo>
                <a:pt x="1745" y="28"/>
              </a:lnTo>
              <a:close/>
              <a:moveTo>
                <a:pt x="1745" y="12"/>
              </a:moveTo>
              <a:lnTo>
                <a:pt x="1745" y="12"/>
              </a:lnTo>
              <a:lnTo>
                <a:pt x="1741" y="14"/>
              </a:lnTo>
              <a:lnTo>
                <a:pt x="1741" y="14"/>
              </a:lnTo>
              <a:lnTo>
                <a:pt x="1741" y="14"/>
              </a:lnTo>
              <a:lnTo>
                <a:pt x="1741" y="10"/>
              </a:lnTo>
              <a:lnTo>
                <a:pt x="1741" y="10"/>
              </a:lnTo>
              <a:lnTo>
                <a:pt x="1741" y="8"/>
              </a:lnTo>
              <a:lnTo>
                <a:pt x="1743" y="6"/>
              </a:lnTo>
              <a:lnTo>
                <a:pt x="1743" y="6"/>
              </a:lnTo>
              <a:lnTo>
                <a:pt x="1743" y="8"/>
              </a:lnTo>
              <a:lnTo>
                <a:pt x="1743" y="8"/>
              </a:lnTo>
              <a:lnTo>
                <a:pt x="1745" y="10"/>
              </a:lnTo>
              <a:lnTo>
                <a:pt x="1747" y="10"/>
              </a:lnTo>
              <a:lnTo>
                <a:pt x="1747" y="10"/>
              </a:lnTo>
              <a:lnTo>
                <a:pt x="1749" y="8"/>
              </a:lnTo>
              <a:lnTo>
                <a:pt x="1749" y="10"/>
              </a:lnTo>
              <a:lnTo>
                <a:pt x="1749" y="10"/>
              </a:lnTo>
              <a:lnTo>
                <a:pt x="1747" y="12"/>
              </a:lnTo>
              <a:lnTo>
                <a:pt x="1745" y="12"/>
              </a:lnTo>
              <a:lnTo>
                <a:pt x="1745" y="12"/>
              </a:lnTo>
              <a:close/>
              <a:moveTo>
                <a:pt x="1749" y="40"/>
              </a:moveTo>
              <a:lnTo>
                <a:pt x="1749" y="40"/>
              </a:lnTo>
              <a:lnTo>
                <a:pt x="1747" y="38"/>
              </a:lnTo>
              <a:lnTo>
                <a:pt x="1747" y="38"/>
              </a:lnTo>
              <a:lnTo>
                <a:pt x="1755" y="38"/>
              </a:lnTo>
              <a:lnTo>
                <a:pt x="1755" y="38"/>
              </a:lnTo>
              <a:lnTo>
                <a:pt x="1759" y="38"/>
              </a:lnTo>
              <a:lnTo>
                <a:pt x="1761" y="36"/>
              </a:lnTo>
              <a:lnTo>
                <a:pt x="1761" y="36"/>
              </a:lnTo>
              <a:lnTo>
                <a:pt x="1761" y="36"/>
              </a:lnTo>
              <a:lnTo>
                <a:pt x="1763" y="36"/>
              </a:lnTo>
              <a:lnTo>
                <a:pt x="1763" y="36"/>
              </a:lnTo>
              <a:lnTo>
                <a:pt x="1763" y="38"/>
              </a:lnTo>
              <a:lnTo>
                <a:pt x="1763" y="40"/>
              </a:lnTo>
              <a:lnTo>
                <a:pt x="1763" y="40"/>
              </a:lnTo>
              <a:lnTo>
                <a:pt x="1761" y="42"/>
              </a:lnTo>
              <a:lnTo>
                <a:pt x="1757" y="42"/>
              </a:lnTo>
              <a:lnTo>
                <a:pt x="1753" y="42"/>
              </a:lnTo>
              <a:lnTo>
                <a:pt x="1749" y="40"/>
              </a:lnTo>
              <a:lnTo>
                <a:pt x="1749" y="40"/>
              </a:lnTo>
              <a:close/>
              <a:moveTo>
                <a:pt x="1763" y="272"/>
              </a:moveTo>
              <a:lnTo>
                <a:pt x="1763" y="272"/>
              </a:lnTo>
              <a:lnTo>
                <a:pt x="1761" y="272"/>
              </a:lnTo>
              <a:lnTo>
                <a:pt x="1761" y="272"/>
              </a:lnTo>
              <a:lnTo>
                <a:pt x="1759" y="270"/>
              </a:lnTo>
              <a:lnTo>
                <a:pt x="1761" y="270"/>
              </a:lnTo>
              <a:lnTo>
                <a:pt x="1761" y="270"/>
              </a:lnTo>
              <a:lnTo>
                <a:pt x="1763" y="272"/>
              </a:lnTo>
              <a:lnTo>
                <a:pt x="1763" y="272"/>
              </a:lnTo>
              <a:close/>
              <a:moveTo>
                <a:pt x="1767" y="50"/>
              </a:moveTo>
              <a:lnTo>
                <a:pt x="1767" y="50"/>
              </a:lnTo>
              <a:lnTo>
                <a:pt x="1761" y="50"/>
              </a:lnTo>
              <a:lnTo>
                <a:pt x="1761" y="50"/>
              </a:lnTo>
              <a:lnTo>
                <a:pt x="1759" y="50"/>
              </a:lnTo>
              <a:lnTo>
                <a:pt x="1759" y="48"/>
              </a:lnTo>
              <a:lnTo>
                <a:pt x="1759" y="48"/>
              </a:lnTo>
              <a:lnTo>
                <a:pt x="1761" y="46"/>
              </a:lnTo>
              <a:lnTo>
                <a:pt x="1765" y="48"/>
              </a:lnTo>
              <a:lnTo>
                <a:pt x="1765" y="48"/>
              </a:lnTo>
              <a:lnTo>
                <a:pt x="1767" y="48"/>
              </a:lnTo>
              <a:lnTo>
                <a:pt x="1767" y="50"/>
              </a:lnTo>
              <a:lnTo>
                <a:pt x="1767" y="50"/>
              </a:lnTo>
              <a:close/>
              <a:moveTo>
                <a:pt x="1777" y="70"/>
              </a:moveTo>
              <a:lnTo>
                <a:pt x="1777" y="70"/>
              </a:lnTo>
              <a:lnTo>
                <a:pt x="1773" y="72"/>
              </a:lnTo>
              <a:lnTo>
                <a:pt x="1773" y="72"/>
              </a:lnTo>
              <a:lnTo>
                <a:pt x="1773" y="72"/>
              </a:lnTo>
              <a:lnTo>
                <a:pt x="1775" y="70"/>
              </a:lnTo>
              <a:lnTo>
                <a:pt x="1779" y="68"/>
              </a:lnTo>
              <a:lnTo>
                <a:pt x="1779" y="68"/>
              </a:lnTo>
              <a:lnTo>
                <a:pt x="1779" y="68"/>
              </a:lnTo>
              <a:lnTo>
                <a:pt x="1777" y="70"/>
              </a:lnTo>
              <a:lnTo>
                <a:pt x="1777" y="70"/>
              </a:lnTo>
              <a:close/>
              <a:moveTo>
                <a:pt x="1799" y="82"/>
              </a:moveTo>
              <a:lnTo>
                <a:pt x="1799" y="82"/>
              </a:lnTo>
              <a:lnTo>
                <a:pt x="1797" y="84"/>
              </a:lnTo>
              <a:lnTo>
                <a:pt x="1795" y="82"/>
              </a:lnTo>
              <a:lnTo>
                <a:pt x="1795" y="82"/>
              </a:lnTo>
              <a:lnTo>
                <a:pt x="1795" y="78"/>
              </a:lnTo>
              <a:lnTo>
                <a:pt x="1795" y="78"/>
              </a:lnTo>
              <a:lnTo>
                <a:pt x="1799" y="78"/>
              </a:lnTo>
              <a:lnTo>
                <a:pt x="1801" y="78"/>
              </a:lnTo>
              <a:lnTo>
                <a:pt x="1803" y="80"/>
              </a:lnTo>
              <a:lnTo>
                <a:pt x="1803" y="80"/>
              </a:lnTo>
              <a:lnTo>
                <a:pt x="1799" y="82"/>
              </a:lnTo>
              <a:lnTo>
                <a:pt x="1799" y="82"/>
              </a:lnTo>
              <a:close/>
              <a:moveTo>
                <a:pt x="1805" y="68"/>
              </a:moveTo>
              <a:lnTo>
                <a:pt x="1805" y="68"/>
              </a:lnTo>
              <a:lnTo>
                <a:pt x="1803" y="66"/>
              </a:lnTo>
              <a:lnTo>
                <a:pt x="1803" y="66"/>
              </a:lnTo>
              <a:lnTo>
                <a:pt x="1805" y="64"/>
              </a:lnTo>
              <a:lnTo>
                <a:pt x="1805" y="64"/>
              </a:lnTo>
              <a:lnTo>
                <a:pt x="1807" y="66"/>
              </a:lnTo>
              <a:lnTo>
                <a:pt x="1807" y="66"/>
              </a:lnTo>
              <a:lnTo>
                <a:pt x="1805" y="68"/>
              </a:lnTo>
              <a:lnTo>
                <a:pt x="1805" y="68"/>
              </a:lnTo>
              <a:close/>
              <a:moveTo>
                <a:pt x="1809" y="44"/>
              </a:moveTo>
              <a:lnTo>
                <a:pt x="1809" y="44"/>
              </a:lnTo>
              <a:lnTo>
                <a:pt x="1811" y="44"/>
              </a:lnTo>
              <a:lnTo>
                <a:pt x="1813" y="44"/>
              </a:lnTo>
              <a:lnTo>
                <a:pt x="1813" y="44"/>
              </a:lnTo>
              <a:lnTo>
                <a:pt x="1815" y="48"/>
              </a:lnTo>
              <a:lnTo>
                <a:pt x="1815" y="48"/>
              </a:lnTo>
              <a:lnTo>
                <a:pt x="1811" y="46"/>
              </a:lnTo>
              <a:lnTo>
                <a:pt x="1809" y="44"/>
              </a:lnTo>
              <a:lnTo>
                <a:pt x="1809" y="44"/>
              </a:lnTo>
              <a:close/>
              <a:moveTo>
                <a:pt x="1813" y="118"/>
              </a:moveTo>
              <a:lnTo>
                <a:pt x="1813" y="118"/>
              </a:lnTo>
              <a:lnTo>
                <a:pt x="1817" y="120"/>
              </a:lnTo>
              <a:lnTo>
                <a:pt x="1819" y="120"/>
              </a:lnTo>
              <a:lnTo>
                <a:pt x="1819" y="122"/>
              </a:lnTo>
              <a:lnTo>
                <a:pt x="1819" y="122"/>
              </a:lnTo>
              <a:lnTo>
                <a:pt x="1815" y="122"/>
              </a:lnTo>
              <a:lnTo>
                <a:pt x="1815" y="122"/>
              </a:lnTo>
              <a:lnTo>
                <a:pt x="1811" y="120"/>
              </a:lnTo>
              <a:lnTo>
                <a:pt x="1813" y="118"/>
              </a:lnTo>
              <a:lnTo>
                <a:pt x="1813" y="118"/>
              </a:lnTo>
              <a:close/>
              <a:moveTo>
                <a:pt x="1969" y="236"/>
              </a:moveTo>
              <a:lnTo>
                <a:pt x="1969" y="236"/>
              </a:lnTo>
              <a:lnTo>
                <a:pt x="1965" y="236"/>
              </a:lnTo>
              <a:lnTo>
                <a:pt x="1965" y="236"/>
              </a:lnTo>
              <a:lnTo>
                <a:pt x="1965" y="236"/>
              </a:lnTo>
              <a:lnTo>
                <a:pt x="1967" y="234"/>
              </a:lnTo>
              <a:lnTo>
                <a:pt x="1967" y="234"/>
              </a:lnTo>
              <a:lnTo>
                <a:pt x="1969" y="236"/>
              </a:lnTo>
              <a:lnTo>
                <a:pt x="1969" y="236"/>
              </a:lnTo>
              <a:close/>
              <a:moveTo>
                <a:pt x="1973" y="230"/>
              </a:moveTo>
              <a:lnTo>
                <a:pt x="1973" y="230"/>
              </a:lnTo>
              <a:lnTo>
                <a:pt x="1969" y="230"/>
              </a:lnTo>
              <a:lnTo>
                <a:pt x="1969" y="230"/>
              </a:lnTo>
              <a:lnTo>
                <a:pt x="1969" y="228"/>
              </a:lnTo>
              <a:lnTo>
                <a:pt x="1971" y="228"/>
              </a:lnTo>
              <a:lnTo>
                <a:pt x="1971" y="228"/>
              </a:lnTo>
              <a:lnTo>
                <a:pt x="1973" y="230"/>
              </a:lnTo>
              <a:lnTo>
                <a:pt x="1973" y="230"/>
              </a:lnTo>
              <a:close/>
            </a:path>
          </a:pathLst>
        </a:custGeom>
        <a:solidFill>
          <a:schemeClr val="tx2">
            <a:lumMod val="20000"/>
            <a:lumOff val="80000"/>
          </a:schemeClr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2</xdr:col>
      <xdr:colOff>643800</xdr:colOff>
      <xdr:row>181</xdr:row>
      <xdr:rowOff>0</xdr:rowOff>
    </xdr:from>
    <xdr:to>
      <xdr:col>4</xdr:col>
      <xdr:colOff>572490</xdr:colOff>
      <xdr:row>181</xdr:row>
      <xdr:rowOff>0</xdr:rowOff>
    </xdr:to>
    <xdr:sp macro="" textlink="">
      <xdr:nvSpPr>
        <xdr:cNvPr id="2335" name="ZoneTexte 233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A36E4BCD-D776-49CB-9D17-F9C9B2A69872}"/>
            </a:ext>
          </a:extLst>
        </xdr:cNvPr>
        <xdr:cNvSpPr txBox="1"/>
      </xdr:nvSpPr>
      <xdr:spPr>
        <a:xfrm>
          <a:off x="2326550" y="33972500"/>
          <a:ext cx="1563815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marL="0" indent="0" algn="l"/>
          <a:r>
            <a:rPr lang="en-US" sz="1200" b="0" spc="-50" baseline="0">
              <a:solidFill>
                <a:schemeClr val="accent1"/>
              </a:solidFill>
              <a:latin typeface="Arial Black" panose="020B0A04020102020204" pitchFamily="34" charset="0"/>
              <a:ea typeface="+mn-ea"/>
              <a:cs typeface="+mn-cs"/>
            </a:rPr>
            <a:t>Literie</a:t>
          </a:r>
        </a:p>
      </xdr:txBody>
    </xdr:sp>
    <xdr:clientData/>
  </xdr:twoCellAnchor>
  <xdr:twoCellAnchor>
    <xdr:from>
      <xdr:col>0</xdr:col>
      <xdr:colOff>800100</xdr:colOff>
      <xdr:row>107</xdr:row>
      <xdr:rowOff>0</xdr:rowOff>
    </xdr:from>
    <xdr:to>
      <xdr:col>7</xdr:col>
      <xdr:colOff>234950</xdr:colOff>
      <xdr:row>107</xdr:row>
      <xdr:rowOff>0</xdr:rowOff>
    </xdr:to>
    <xdr:sp macro="" textlink="">
      <xdr:nvSpPr>
        <xdr:cNvPr id="2336" name="ZoneTexte 2335">
          <a:extLst>
            <a:ext uri="{FF2B5EF4-FFF2-40B4-BE49-F238E27FC236}">
              <a16:creationId xmlns:a16="http://schemas.microsoft.com/office/drawing/2014/main" id="{36109DB6-3160-4D6D-BDA9-E70F5A653343}"/>
            </a:ext>
          </a:extLst>
        </xdr:cNvPr>
        <xdr:cNvSpPr txBox="1"/>
      </xdr:nvSpPr>
      <xdr:spPr>
        <a:xfrm>
          <a:off x="800100" y="19875500"/>
          <a:ext cx="5229225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6000">
            <a:solidFill>
              <a:schemeClr val="accent2"/>
            </a:solidFill>
            <a:latin typeface="Freestyle Script" panose="030804020302050B0404" pitchFamily="66" charset="0"/>
          </a:endParaRPr>
        </a:p>
      </xdr:txBody>
    </xdr:sp>
    <xdr:clientData/>
  </xdr:twoCellAnchor>
  <xdr:twoCellAnchor>
    <xdr:from>
      <xdr:col>1</xdr:col>
      <xdr:colOff>209578</xdr:colOff>
      <xdr:row>107</xdr:row>
      <xdr:rowOff>0</xdr:rowOff>
    </xdr:from>
    <xdr:to>
      <xdr:col>4</xdr:col>
      <xdr:colOff>21692</xdr:colOff>
      <xdr:row>107</xdr:row>
      <xdr:rowOff>0</xdr:rowOff>
    </xdr:to>
    <xdr:grpSp>
      <xdr:nvGrpSpPr>
        <xdr:cNvPr id="2340" name="Groupe 233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507BD9-029B-499C-85E0-C247A9341447}"/>
            </a:ext>
          </a:extLst>
        </xdr:cNvPr>
        <xdr:cNvGrpSpPr/>
      </xdr:nvGrpSpPr>
      <xdr:grpSpPr>
        <a:xfrm>
          <a:off x="1048882" y="18978217"/>
          <a:ext cx="2291375" cy="0"/>
          <a:chOff x="3791511" y="13311807"/>
          <a:chExt cx="3402120" cy="895989"/>
        </a:xfrm>
      </xdr:grpSpPr>
      <xdr:sp macro="" textlink="">
        <xdr:nvSpPr>
          <xdr:cNvPr id="2341" name="Freeform 152">
            <a:extLst>
              <a:ext uri="{FF2B5EF4-FFF2-40B4-BE49-F238E27FC236}">
                <a16:creationId xmlns:a16="http://schemas.microsoft.com/office/drawing/2014/main" id="{6C08EDF9-A00A-4C9F-856B-D6083ED1ECBA}"/>
              </a:ext>
            </a:extLst>
          </xdr:cNvPr>
          <xdr:cNvSpPr>
            <a:spLocks noEditPoints="1"/>
          </xdr:cNvSpPr>
        </xdr:nvSpPr>
        <xdr:spPr bwMode="auto">
          <a:xfrm>
            <a:off x="3791511" y="13311807"/>
            <a:ext cx="3402120" cy="890914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42" name="Freeform 1003">
            <a:extLst>
              <a:ext uri="{FF2B5EF4-FFF2-40B4-BE49-F238E27FC236}">
                <a16:creationId xmlns:a16="http://schemas.microsoft.com/office/drawing/2014/main" id="{4BD23E5C-AF71-4CE8-9A69-B7A24C6EF2D0}"/>
              </a:ext>
            </a:extLst>
          </xdr:cNvPr>
          <xdr:cNvSpPr>
            <a:spLocks noEditPoints="1"/>
          </xdr:cNvSpPr>
        </xdr:nvSpPr>
        <xdr:spPr bwMode="auto">
          <a:xfrm>
            <a:off x="4171950" y="13354050"/>
            <a:ext cx="2819400" cy="853746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43" name="ZoneTexte 843">
            <a:extLst>
              <a:ext uri="{FF2B5EF4-FFF2-40B4-BE49-F238E27FC236}">
                <a16:creationId xmlns:a16="http://schemas.microsoft.com/office/drawing/2014/main" id="{A070460A-7656-4987-A044-33B4C6773684}"/>
              </a:ext>
            </a:extLst>
          </xdr:cNvPr>
          <xdr:cNvSpPr txBox="1"/>
        </xdr:nvSpPr>
        <xdr:spPr>
          <a:xfrm>
            <a:off x="5311063" y="13526501"/>
            <a:ext cx="1752301" cy="46074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/>
            <a:endParaRPr lang="en-US" sz="1200" b="0" spc="-50" baseline="0">
              <a:solidFill>
                <a:schemeClr val="accent1"/>
              </a:solidFill>
              <a:latin typeface="Arial Black" panose="020B0A04020102020204" pitchFamily="34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0</xdr:col>
      <xdr:colOff>800100</xdr:colOff>
      <xdr:row>107</xdr:row>
      <xdr:rowOff>0</xdr:rowOff>
    </xdr:from>
    <xdr:to>
      <xdr:col>7</xdr:col>
      <xdr:colOff>234950</xdr:colOff>
      <xdr:row>107</xdr:row>
      <xdr:rowOff>0</xdr:rowOff>
    </xdr:to>
    <xdr:sp macro="" textlink="">
      <xdr:nvSpPr>
        <xdr:cNvPr id="2344" name="ZoneTexte 2343">
          <a:extLst>
            <a:ext uri="{FF2B5EF4-FFF2-40B4-BE49-F238E27FC236}">
              <a16:creationId xmlns:a16="http://schemas.microsoft.com/office/drawing/2014/main" id="{4F72E686-544A-4731-BB02-6904FDA14342}"/>
            </a:ext>
          </a:extLst>
        </xdr:cNvPr>
        <xdr:cNvSpPr txBox="1"/>
      </xdr:nvSpPr>
      <xdr:spPr>
        <a:xfrm>
          <a:off x="800100" y="19875500"/>
          <a:ext cx="5229225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6000">
            <a:solidFill>
              <a:schemeClr val="accent2"/>
            </a:solidFill>
            <a:latin typeface="Freestyle Script" panose="030804020302050B0404" pitchFamily="66" charset="0"/>
          </a:endParaRPr>
        </a:p>
      </xdr:txBody>
    </xdr:sp>
    <xdr:clientData/>
  </xdr:twoCellAnchor>
  <xdr:twoCellAnchor>
    <xdr:from>
      <xdr:col>1</xdr:col>
      <xdr:colOff>209578</xdr:colOff>
      <xdr:row>107</xdr:row>
      <xdr:rowOff>0</xdr:rowOff>
    </xdr:from>
    <xdr:to>
      <xdr:col>4</xdr:col>
      <xdr:colOff>21692</xdr:colOff>
      <xdr:row>107</xdr:row>
      <xdr:rowOff>0</xdr:rowOff>
    </xdr:to>
    <xdr:grpSp>
      <xdr:nvGrpSpPr>
        <xdr:cNvPr id="2348" name="Groupe 234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92952AE8-5F93-42D0-992A-6654E629CC11}"/>
            </a:ext>
          </a:extLst>
        </xdr:cNvPr>
        <xdr:cNvGrpSpPr/>
      </xdr:nvGrpSpPr>
      <xdr:grpSpPr>
        <a:xfrm>
          <a:off x="1048882" y="18978217"/>
          <a:ext cx="2291375" cy="0"/>
          <a:chOff x="3791511" y="13311807"/>
          <a:chExt cx="3402120" cy="895989"/>
        </a:xfrm>
      </xdr:grpSpPr>
      <xdr:sp macro="" textlink="">
        <xdr:nvSpPr>
          <xdr:cNvPr id="2349" name="Freeform 152">
            <a:extLst>
              <a:ext uri="{FF2B5EF4-FFF2-40B4-BE49-F238E27FC236}">
                <a16:creationId xmlns:a16="http://schemas.microsoft.com/office/drawing/2014/main" id="{80C1651D-9E9C-416F-8D8C-D1313752293D}"/>
              </a:ext>
            </a:extLst>
          </xdr:cNvPr>
          <xdr:cNvSpPr>
            <a:spLocks noEditPoints="1"/>
          </xdr:cNvSpPr>
        </xdr:nvSpPr>
        <xdr:spPr bwMode="auto">
          <a:xfrm>
            <a:off x="3791511" y="13311807"/>
            <a:ext cx="3402120" cy="890914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